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https://d.docs.live.net/d5524949116acf07/Desktop/"/>
    </mc:Choice>
  </mc:AlternateContent>
  <xr:revisionPtr revIDLastSave="74" documentId="13_ncr:1_{D21637F5-0D26-43DF-8CF7-752BE69E2FBD}" xr6:coauthVersionLast="47" xr6:coauthVersionMax="47" xr10:uidLastSave="{43EE6C1D-F093-4C1C-A619-5071AED9ED7D}"/>
  <bookViews>
    <workbookView xWindow="-108" yWindow="-108" windowWidth="23256" windowHeight="12456" activeTab="2" xr2:uid="{2D9E1D45-FB5F-4D87-860D-A01760E11C29}"/>
  </bookViews>
  <sheets>
    <sheet name="Sheet1" sheetId="1" r:id="rId1"/>
    <sheet name="pivot" sheetId="5" r:id="rId2"/>
    <sheet name="dashboard" sheetId="6" r:id="rId3"/>
  </sheets>
  <definedNames>
    <definedName name="_xlcn.WorksheetConnection_Book1Transactions1" hidden="1">Transactions[]</definedName>
    <definedName name="ExternalData_1" localSheetId="0" hidden="1">Sheet1!$A$1:$T$149117</definedName>
    <definedName name="Slicer_Day_Name">#N/A</definedName>
    <definedName name="Slicer_Month_Name">#N/A</definedName>
  </definedNames>
  <calcPr calcId="191029" calcMode="manual"/>
  <pivotCaches>
    <pivotCache cacheId="17" r:id="rId4"/>
    <pivotCache cacheId="20" r:id="rId5"/>
    <pivotCache cacheId="23" r:id="rId6"/>
    <pivotCache cacheId="26" r:id="rId7"/>
    <pivotCache cacheId="29" r:id="rId8"/>
    <pivotCache cacheId="32" r:id="rId9"/>
    <pivotCache cacheId="35" r:id="rId10"/>
    <pivotCache cacheId="38" r:id="rId11"/>
    <pivotCache cacheId="41" r:id="rId12"/>
    <pivotCache cacheId="44" r:id="rId13"/>
    <pivotCache cacheId="47" r:id="rId14"/>
    <pivotCache cacheId="50" r:id="rId15"/>
    <pivotCache cacheId="53" r:id="rId16"/>
  </pivotCaches>
  <extLst>
    <ext xmlns:x14="http://schemas.microsoft.com/office/spreadsheetml/2009/9/main" uri="{876F7934-8845-4945-9796-88D515C7AA90}">
      <x14:pivotCaches>
        <pivotCache cacheId="16"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af01f2d-7602-49b1-a11f-ac285da644f1" name="Transactions" connection="Query - Transactions"/>
          <x15:modelTable id="Transactions 1" name="Transactions 1"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D87A46-DC4F-454A-B973-8A5AFB4D9F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934C0DE-4FE9-4B93-A2A0-42171D0FEB40}" name="Query - Transactions" description="Connection to the 'Transactions' query in the workbook." type="100" refreshedVersion="8" minRefreshableVersion="5">
    <extLst>
      <ext xmlns:x15="http://schemas.microsoft.com/office/spreadsheetml/2010/11/main" uri="{DE250136-89BD-433C-8126-D09CA5730AF9}">
        <x15:connection id="e0c30906-a48c-4163-a561-24d6dec3e2f0"/>
      </ext>
    </extLst>
  </connection>
  <connection id="3" xr16:uid="{950E637A-8E25-45DC-B478-56A7F7B102E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753380AC-3B19-433D-B1C9-B6EE067587CC}"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33"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transaction_date (Month Index)</t>
  </si>
  <si>
    <t>transaction_date (Month)</t>
  </si>
  <si>
    <t>Jun</t>
  </si>
  <si>
    <t>Apr</t>
  </si>
  <si>
    <t>Mar</t>
  </si>
  <si>
    <t>Jan</t>
  </si>
  <si>
    <t>Feb</t>
  </si>
  <si>
    <t>Count of transaction_id</t>
  </si>
  <si>
    <t>Sum of Total_bill</t>
  </si>
  <si>
    <t>Sum of transaction_qty</t>
  </si>
  <si>
    <t>sales</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409]* #,##0.00_ ;_-[$$-409]* \-#,##0.00\ ;_-[$$-409]* &quot;-&quot;??_ ;_-@_ "/>
    <numFmt numFmtId="165" formatCode="_-[$$-409]* #,##0.0_ ;_-[$$-409]* \-#,##0.0\ ;_-[$$-409]* &quot;-&quot;??_ ;_-@_ "/>
    <numFmt numFmtId="166" formatCode="\$#,##0.00;\(\$#,##0.00\);\$#,##0.00"/>
    <numFmt numFmtId="167"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9">
    <xf numFmtId="0" fontId="0" fillId="0" borderId="0" xfId="0"/>
    <xf numFmtId="14" fontId="0" fillId="0" borderId="0" xfId="0" applyNumberFormat="1"/>
    <xf numFmtId="22"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1" fillId="2" borderId="2" xfId="0" applyFont="1" applyFill="1" applyBorder="1" applyAlignment="1">
      <alignment horizontal="left"/>
    </xf>
    <xf numFmtId="0" fontId="1" fillId="2" borderId="2" xfId="0" applyFont="1" applyFill="1" applyBorder="1"/>
    <xf numFmtId="166" fontId="0" fillId="0" borderId="0" xfId="0" applyNumberFormat="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21">
    <dxf>
      <numFmt numFmtId="164" formatCode="_-[$$-409]* #,##0.00_ ;_-[$$-409]* \-#,##0.00\ ;_-[$$-409]* &quot;-&quot;??_ ;_-@_ "/>
    </dxf>
    <dxf>
      <numFmt numFmtId="27" formatCode="dd/mm/yyyy\ h:mm"/>
    </dxf>
    <dxf>
      <numFmt numFmtId="19" formatCode="dd/mm/yyyy"/>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164" formatCode="_-[$$-409]* #,##0.00_ ;_-[$$-409]* \-#,##0.00\ ;_-[$$-409]* &quot;-&quot;??_ ;_-@_ "/>
    </dxf>
    <dxf>
      <numFmt numFmtId="168" formatCode="_-[$£-809]* #,##0.00_-;\-[$£-809]* #,##0.00_-;_-[$£-809]* &quot;-&quot;??_-;_-@_-"/>
    </dxf>
    <dxf>
      <numFmt numFmtId="165" formatCode="_-[$$-409]* #,##0.0_ ;_-[$$-409]* \-#,##0.0\ ;_-[$$-409]* &quot;-&quot;??_ ;_-@_ "/>
    </dxf>
    <dxf>
      <numFmt numFmtId="165" formatCode="_-[$$-409]* #,##0.0_ ;_-[$$-409]* \-#,##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4E1E8B59-13C3-41E6-BF94-DFDBD454FA6D}"/>
  </tableStyles>
  <colors>
    <mruColors>
      <color rgb="FF634832"/>
      <color rgb="FF38220F"/>
      <color rgb="FFDBC1AC"/>
      <color rgb="FFECE0D1"/>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C$3</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dPt>
            <c:idx val="12"/>
            <c:marker>
              <c:symbol val="circle"/>
              <c:size val="5"/>
              <c:spPr>
                <a:solidFill>
                  <a:srgbClr val="634832"/>
                </a:solidFill>
                <a:ln w="9525">
                  <a:solidFill>
                    <a:srgbClr val="634832"/>
                  </a:solidFill>
                </a:ln>
                <a:effectLst/>
              </c:spPr>
            </c:marker>
            <c:bubble3D val="0"/>
            <c:extLst>
              <c:ext xmlns:c16="http://schemas.microsoft.com/office/drawing/2014/chart" uri="{C3380CC4-5D6E-409C-BE32-E72D297353CC}">
                <c16:uniqueId val="{00000001-E71D-4D29-8C1E-0FA350070429}"/>
              </c:ext>
            </c:extLst>
          </c:dPt>
          <c:cat>
            <c:strRef>
              <c:f>pivot!$B$4:$B$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1D-4D29-8C1E-0FA350070429}"/>
            </c:ext>
          </c:extLst>
        </c:ser>
        <c:dLbls>
          <c:showLegendKey val="0"/>
          <c:showVal val="0"/>
          <c:showCatName val="0"/>
          <c:showSerName val="0"/>
          <c:showPercent val="0"/>
          <c:showBubbleSize val="0"/>
        </c:dLbls>
        <c:marker val="1"/>
        <c:smooth val="0"/>
        <c:axId val="744633856"/>
        <c:axId val="744635776"/>
      </c:lineChart>
      <c:catAx>
        <c:axId val="744633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6624868766404187"/>
              <c:y val="0.897198891805190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5776"/>
        <c:crosses val="autoZero"/>
        <c:auto val="1"/>
        <c:lblAlgn val="ctr"/>
        <c:lblOffset val="100"/>
        <c:noMultiLvlLbl val="0"/>
      </c:catAx>
      <c:valAx>
        <c:axId val="74463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8.3333333333333332E-3"/>
              <c:y val="0.382260863225430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385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Percentage Distribution Based On Revenue</a:t>
            </a:r>
            <a:endParaRPr lang="en-IN"/>
          </a:p>
        </c:rich>
      </c:tx>
      <c:overlay val="0"/>
      <c:spPr>
        <a:noFill/>
        <a:ln>
          <a:solidFill>
            <a:srgbClr val="38220F"/>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s>
    <c:plotArea>
      <c:layout/>
      <c:pieChart>
        <c:varyColors val="1"/>
        <c:ser>
          <c:idx val="0"/>
          <c:order val="0"/>
          <c:tx>
            <c:strRef>
              <c:f>pivot!$L$3</c:f>
              <c:strCache>
                <c:ptCount val="1"/>
                <c:pt idx="0">
                  <c:v>Total</c:v>
                </c:pt>
              </c:strCache>
            </c:strRef>
          </c:tx>
          <c:spPr>
            <a:ln w="9525">
              <a:solidFill>
                <a:srgbClr val="38220F"/>
              </a:solidFill>
            </a:ln>
          </c:spPr>
          <c:explosion val="8"/>
          <c:dPt>
            <c:idx val="0"/>
            <c:bubble3D val="0"/>
            <c:spPr>
              <a:solidFill>
                <a:schemeClr val="accent1"/>
              </a:solidFill>
              <a:ln w="9525">
                <a:solidFill>
                  <a:srgbClr val="38220F"/>
                </a:solidFill>
              </a:ln>
              <a:effectLst/>
            </c:spPr>
            <c:extLst>
              <c:ext xmlns:c16="http://schemas.microsoft.com/office/drawing/2014/chart" uri="{C3380CC4-5D6E-409C-BE32-E72D297353CC}">
                <c16:uniqueId val="{00000001-B676-4A8D-AC38-530177D8447C}"/>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3-B676-4A8D-AC38-530177D8447C}"/>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5-B676-4A8D-AC38-530177D8447C}"/>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B676-4A8D-AC38-530177D8447C}"/>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B676-4A8D-AC38-530177D8447C}"/>
              </c:ext>
            </c:extLst>
          </c:dPt>
          <c:dPt>
            <c:idx val="5"/>
            <c:bubble3D val="0"/>
            <c:spPr>
              <a:solidFill>
                <a:schemeClr val="accent6"/>
              </a:solidFill>
              <a:ln w="9525">
                <a:solidFill>
                  <a:srgbClr val="38220F"/>
                </a:solidFill>
              </a:ln>
              <a:effectLst/>
            </c:spPr>
            <c:extLst>
              <c:ext xmlns:c16="http://schemas.microsoft.com/office/drawing/2014/chart" uri="{C3380CC4-5D6E-409C-BE32-E72D297353CC}">
                <c16:uniqueId val="{0000000B-B676-4A8D-AC38-530177D8447C}"/>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B676-4A8D-AC38-530177D8447C}"/>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B676-4A8D-AC38-530177D8447C}"/>
              </c:ext>
            </c:extLst>
          </c:dPt>
          <c:dPt>
            <c:idx val="8"/>
            <c:bubble3D val="0"/>
            <c:spPr>
              <a:solidFill>
                <a:schemeClr val="accent3">
                  <a:lumMod val="60000"/>
                </a:schemeClr>
              </a:solidFill>
              <a:ln w="9525">
                <a:solidFill>
                  <a:srgbClr val="38220F"/>
                </a:solidFill>
              </a:ln>
              <a:effectLst/>
            </c:spPr>
            <c:extLst>
              <c:ext xmlns:c16="http://schemas.microsoft.com/office/drawing/2014/chart" uri="{C3380CC4-5D6E-409C-BE32-E72D297353CC}">
                <c16:uniqueId val="{00000011-B676-4A8D-AC38-530177D8447C}"/>
              </c:ext>
            </c:extLst>
          </c:dPt>
          <c:dPt>
            <c:idx val="9"/>
            <c:bubble3D val="0"/>
            <c:spPr>
              <a:solidFill>
                <a:schemeClr val="accent4">
                  <a:lumMod val="60000"/>
                </a:schemeClr>
              </a:solidFill>
              <a:ln w="9525">
                <a:solidFill>
                  <a:srgbClr val="38220F"/>
                </a:solidFill>
              </a:ln>
              <a:effectLst/>
            </c:spPr>
            <c:extLst>
              <c:ext xmlns:c16="http://schemas.microsoft.com/office/drawing/2014/chart" uri="{C3380CC4-5D6E-409C-BE32-E72D297353CC}">
                <c16:uniqueId val="{00000013-B676-4A8D-AC38-530177D8447C}"/>
              </c:ext>
            </c:extLst>
          </c:dPt>
          <c:dPt>
            <c:idx val="10"/>
            <c:bubble3D val="0"/>
            <c:spPr>
              <a:solidFill>
                <a:schemeClr val="accent5">
                  <a:lumMod val="60000"/>
                </a:schemeClr>
              </a:solidFill>
              <a:ln w="9525">
                <a:solidFill>
                  <a:srgbClr val="38220F"/>
                </a:solidFill>
              </a:ln>
              <a:effectLst/>
            </c:spPr>
            <c:extLst>
              <c:ext xmlns:c16="http://schemas.microsoft.com/office/drawing/2014/chart" uri="{C3380CC4-5D6E-409C-BE32-E72D297353CC}">
                <c16:uniqueId val="{00000015-B676-4A8D-AC38-530177D8447C}"/>
              </c:ext>
            </c:extLst>
          </c:dPt>
          <c:dPt>
            <c:idx val="11"/>
            <c:bubble3D val="0"/>
            <c:spPr>
              <a:solidFill>
                <a:schemeClr val="accent6">
                  <a:lumMod val="60000"/>
                </a:schemeClr>
              </a:solidFill>
              <a:ln w="9525">
                <a:solidFill>
                  <a:srgbClr val="38220F"/>
                </a:solidFill>
              </a:ln>
              <a:effectLst/>
            </c:spPr>
            <c:extLst>
              <c:ext xmlns:c16="http://schemas.microsoft.com/office/drawing/2014/chart" uri="{C3380CC4-5D6E-409C-BE32-E72D297353CC}">
                <c16:uniqueId val="{00000017-B676-4A8D-AC38-530177D8447C}"/>
              </c:ext>
            </c:extLst>
          </c:dPt>
          <c:dPt>
            <c:idx val="12"/>
            <c:bubble3D val="0"/>
            <c:spPr>
              <a:solidFill>
                <a:schemeClr val="accent1">
                  <a:lumMod val="80000"/>
                  <a:lumOff val="20000"/>
                </a:schemeClr>
              </a:solidFill>
              <a:ln w="9525">
                <a:solidFill>
                  <a:srgbClr val="38220F"/>
                </a:solidFill>
              </a:ln>
              <a:effectLst/>
            </c:spPr>
            <c:extLst>
              <c:ext xmlns:c16="http://schemas.microsoft.com/office/drawing/2014/chart" uri="{C3380CC4-5D6E-409C-BE32-E72D297353CC}">
                <c16:uniqueId val="{0000002A-73FC-49E9-A699-F4D69C426A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2B-73FC-49E9-A699-F4D69C426A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otfall_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Footfall  and  Sales Over Various Store Locations</a:t>
            </a:r>
          </a:p>
        </c:rich>
      </c:tx>
      <c:layout>
        <c:manualLayout>
          <c:xMode val="edge"/>
          <c:yMode val="edge"/>
          <c:x val="0.19733242385915301"/>
          <c:y val="0"/>
        </c:manualLayout>
      </c:layout>
      <c:overlay val="0"/>
      <c:spPr>
        <a:noFill/>
        <a:ln w="3175">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967259"/>
          </a:solidFill>
          <a:ln>
            <a:solidFill>
              <a:srgbClr val="38220F"/>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04366948898229"/>
          <c:y val="0.20107049670441801"/>
          <c:w val="0.74041393041970205"/>
          <c:h val="0.62764534680533535"/>
        </c:manualLayout>
      </c:layout>
      <c:barChart>
        <c:barDir val="col"/>
        <c:grouping val="clustered"/>
        <c:varyColors val="0"/>
        <c:ser>
          <c:idx val="0"/>
          <c:order val="0"/>
          <c:tx>
            <c:strRef>
              <c:f>pivot!$F$15</c:f>
              <c:strCache>
                <c:ptCount val="1"/>
                <c:pt idx="0">
                  <c:v>Count of transaction_id</c:v>
                </c:pt>
              </c:strCache>
            </c:strRef>
          </c:tx>
          <c:spPr>
            <a:solidFill>
              <a:srgbClr val="634832"/>
            </a:solidFill>
            <a:ln>
              <a:solidFill>
                <a:srgbClr val="38220F"/>
              </a:solidFill>
            </a:ln>
            <a:effectLst/>
          </c:spPr>
          <c:invertIfNegative val="0"/>
          <c:dPt>
            <c:idx val="12"/>
            <c:invertIfNegative val="0"/>
            <c:bubble3D val="0"/>
            <c:extLst>
              <c:ext xmlns:c16="http://schemas.microsoft.com/office/drawing/2014/chart" uri="{C3380CC4-5D6E-409C-BE32-E72D297353CC}">
                <c16:uniqueId val="{00000007-5597-463A-842C-526AABE00047}"/>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16:$E$19</c:f>
              <c:strCache>
                <c:ptCount val="3"/>
                <c:pt idx="0">
                  <c:v>Astoria</c:v>
                </c:pt>
                <c:pt idx="1">
                  <c:v>Hell's Kitchen</c:v>
                </c:pt>
                <c:pt idx="2">
                  <c:v>Lower Manhattan</c:v>
                </c:pt>
              </c:strCache>
            </c:strRef>
          </c:cat>
          <c:val>
            <c:numRef>
              <c:f>pivot!$F$16:$F$19</c:f>
              <c:numCache>
                <c:formatCode>General</c:formatCode>
                <c:ptCount val="3"/>
                <c:pt idx="0">
                  <c:v>50599</c:v>
                </c:pt>
                <c:pt idx="1">
                  <c:v>50735</c:v>
                </c:pt>
                <c:pt idx="2">
                  <c:v>47782</c:v>
                </c:pt>
              </c:numCache>
            </c:numRef>
          </c:val>
          <c:extLst>
            <c:ext xmlns:c16="http://schemas.microsoft.com/office/drawing/2014/chart" uri="{C3380CC4-5D6E-409C-BE32-E72D297353CC}">
              <c16:uniqueId val="{00000008-5597-463A-842C-526AABE00047}"/>
            </c:ext>
          </c:extLst>
        </c:ser>
        <c:ser>
          <c:idx val="1"/>
          <c:order val="1"/>
          <c:tx>
            <c:strRef>
              <c:f>pivot!$G$15</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6:$E$19</c:f>
              <c:strCache>
                <c:ptCount val="3"/>
                <c:pt idx="0">
                  <c:v>Astoria</c:v>
                </c:pt>
                <c:pt idx="1">
                  <c:v>Hell's Kitchen</c:v>
                </c:pt>
                <c:pt idx="2">
                  <c:v>Lower Manhattan</c:v>
                </c:pt>
              </c:strCache>
            </c:strRef>
          </c:cat>
          <c:val>
            <c:numRef>
              <c:f>pivot!$G$16:$G$19</c:f>
              <c:numCache>
                <c:formatCode>_-[$$-409]* #,##0.00_ ;_-[$$-409]* \-#,##0.00\ ;_-[$$-409]* "-"??_ ;_-@_ </c:formatCode>
                <c:ptCount val="3"/>
                <c:pt idx="0">
                  <c:v>231586</c:v>
                </c:pt>
                <c:pt idx="1">
                  <c:v>236336</c:v>
                </c:pt>
                <c:pt idx="2">
                  <c:v>230574</c:v>
                </c:pt>
              </c:numCache>
            </c:numRef>
          </c:val>
          <c:extLst>
            <c:ext xmlns:c16="http://schemas.microsoft.com/office/drawing/2014/chart" uri="{C3380CC4-5D6E-409C-BE32-E72D297353CC}">
              <c16:uniqueId val="{00000009-5597-463A-842C-526AABE00047}"/>
            </c:ext>
          </c:extLst>
        </c:ser>
        <c:dLbls>
          <c:dLblPos val="outEnd"/>
          <c:showLegendKey val="0"/>
          <c:showVal val="1"/>
          <c:showCatName val="0"/>
          <c:showSerName val="0"/>
          <c:showPercent val="0"/>
          <c:showBubbleSize val="0"/>
        </c:dLbls>
        <c:gapWidth val="150"/>
        <c:axId val="744633856"/>
        <c:axId val="744635776"/>
      </c:barChart>
      <c:catAx>
        <c:axId val="744633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47291700084560945"/>
              <c:y val="0.92610445392875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5776"/>
        <c:crosses val="autoZero"/>
        <c:auto val="1"/>
        <c:lblAlgn val="ctr"/>
        <c:lblOffset val="100"/>
        <c:noMultiLvlLbl val="0"/>
      </c:catAx>
      <c:valAx>
        <c:axId val="74463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8.3333333333333332E-3"/>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3856"/>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s Based on Sales</a:t>
            </a:r>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967259"/>
          </a:solidFill>
          <a:ln>
            <a:solidFill>
              <a:srgbClr val="38220F"/>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16020226804448"/>
          <c:y val="0.14365294904035825"/>
          <c:w val="0.78276515548358938"/>
          <c:h val="0.65067843009906823"/>
        </c:manualLayout>
      </c:layout>
      <c:barChart>
        <c:barDir val="col"/>
        <c:grouping val="clustered"/>
        <c:varyColors val="0"/>
        <c:ser>
          <c:idx val="0"/>
          <c:order val="0"/>
          <c:tx>
            <c:strRef>
              <c:f>pivot!$C$21</c:f>
              <c:strCache>
                <c:ptCount val="1"/>
                <c:pt idx="0">
                  <c:v>Total</c:v>
                </c:pt>
              </c:strCache>
            </c:strRef>
          </c:tx>
          <c:spPr>
            <a:solidFill>
              <a:srgbClr val="634832"/>
            </a:solidFill>
            <a:ln>
              <a:solidFill>
                <a:srgbClr val="38220F"/>
              </a:solidFill>
            </a:ln>
            <a:effectLst/>
          </c:spPr>
          <c:invertIfNegative val="0"/>
          <c:dPt>
            <c:idx val="12"/>
            <c:invertIfNegative val="0"/>
            <c:bubble3D val="0"/>
            <c:extLst>
              <c:ext xmlns:c16="http://schemas.microsoft.com/office/drawing/2014/chart" uri="{C3380CC4-5D6E-409C-BE32-E72D297353CC}">
                <c16:uniqueId val="{00000005-81E5-46D4-A54A-748EFF8780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2:$B$27</c:f>
              <c:strCache>
                <c:ptCount val="5"/>
                <c:pt idx="0">
                  <c:v>Barista Espresso</c:v>
                </c:pt>
                <c:pt idx="1">
                  <c:v>Brewed Black tea</c:v>
                </c:pt>
                <c:pt idx="2">
                  <c:v>Brewed Chai tea</c:v>
                </c:pt>
                <c:pt idx="3">
                  <c:v>Gourmet brewed coffee</c:v>
                </c:pt>
                <c:pt idx="4">
                  <c:v>Hot chocolate</c:v>
                </c:pt>
              </c:strCache>
            </c:strRef>
          </c:cat>
          <c:val>
            <c:numRef>
              <c:f>pivot!$C$22:$C$27</c:f>
              <c:numCache>
                <c:formatCode>_-[$$-409]* #,##0.00_ ;_-[$$-409]* \-#,##0.0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6-81E5-46D4-A54A-748EFF8780B7}"/>
            </c:ext>
          </c:extLst>
        </c:ser>
        <c:dLbls>
          <c:dLblPos val="outEnd"/>
          <c:showLegendKey val="0"/>
          <c:showVal val="1"/>
          <c:showCatName val="0"/>
          <c:showSerName val="0"/>
          <c:showPercent val="0"/>
          <c:showBubbleSize val="0"/>
        </c:dLbls>
        <c:gapWidth val="150"/>
        <c:axId val="744633856"/>
        <c:axId val="744635776"/>
      </c:barChart>
      <c:catAx>
        <c:axId val="744633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49642594145892788"/>
              <c:y val="0.910810047074449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5776"/>
        <c:crosses val="autoZero"/>
        <c:auto val="1"/>
        <c:lblAlgn val="ctr"/>
        <c:lblOffset val="100"/>
        <c:noMultiLvlLbl val="0"/>
      </c:catAx>
      <c:valAx>
        <c:axId val="74463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8.3333333333333332E-3"/>
              <c:y val="0.3822608632254301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3856"/>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ercentage</a:t>
            </a:r>
            <a:r>
              <a:rPr lang="en-IN" baseline="0"/>
              <a:t> Of Size Distribution Based On Orders</a:t>
            </a:r>
            <a:endParaRPr lang="en-IN"/>
          </a:p>
        </c:rich>
      </c:tx>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chemeClr val="accent1"/>
          </a:solidFill>
          <a:ln w="9525">
            <a:solidFill>
              <a:srgbClr val="38220F"/>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
        <c:idx val="14"/>
        <c:spPr>
          <a:solidFill>
            <a:schemeClr val="accent1"/>
          </a:solidFill>
          <a:ln w="9525">
            <a:solidFill>
              <a:srgbClr val="38220F"/>
            </a:solidFill>
          </a:ln>
          <a:effectLst/>
        </c:spPr>
      </c:pivotFmt>
      <c:pivotFmt>
        <c:idx val="15"/>
        <c:spPr>
          <a:solidFill>
            <a:schemeClr val="accent1"/>
          </a:solidFill>
          <a:ln w="9525">
            <a:solidFill>
              <a:srgbClr val="38220F"/>
            </a:solidFill>
          </a:ln>
          <a:effectLst/>
        </c:spPr>
      </c:pivotFmt>
      <c:pivotFmt>
        <c:idx val="16"/>
        <c:spPr>
          <a:solidFill>
            <a:schemeClr val="accent1"/>
          </a:solidFill>
          <a:ln w="9525">
            <a:solidFill>
              <a:srgbClr val="38220F"/>
            </a:solidFill>
          </a:ln>
          <a:effectLst/>
        </c:spPr>
      </c:pivotFmt>
      <c:pivotFmt>
        <c:idx val="17"/>
        <c:spPr>
          <a:solidFill>
            <a:schemeClr val="accent1"/>
          </a:solidFill>
          <a:ln w="9525">
            <a:solidFill>
              <a:srgbClr val="38220F"/>
            </a:solidFill>
          </a:ln>
          <a:effectLst/>
        </c:spPr>
      </c:pivotFmt>
      <c:pivotFmt>
        <c:idx val="18"/>
        <c:spPr>
          <a:solidFill>
            <a:schemeClr val="accent1"/>
          </a:solidFill>
          <a:ln w="9525">
            <a:solidFill>
              <a:srgbClr val="38220F"/>
            </a:solidFill>
          </a:ln>
          <a:effectLst/>
        </c:spPr>
      </c:pivotFmt>
      <c:pivotFmt>
        <c:idx val="19"/>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9525">
            <a:solidFill>
              <a:srgbClr val="38220F"/>
            </a:solidFill>
          </a:ln>
          <a:effectLst/>
        </c:spPr>
      </c:pivotFmt>
      <c:pivotFmt>
        <c:idx val="21"/>
        <c:spPr>
          <a:solidFill>
            <a:schemeClr val="accent1"/>
          </a:solidFill>
          <a:ln w="9525">
            <a:solidFill>
              <a:srgbClr val="38220F"/>
            </a:solidFill>
          </a:ln>
          <a:effectLst/>
        </c:spPr>
      </c:pivotFmt>
      <c:pivotFmt>
        <c:idx val="22"/>
        <c:spPr>
          <a:solidFill>
            <a:schemeClr val="accent1"/>
          </a:solidFill>
          <a:ln w="9525">
            <a:solidFill>
              <a:srgbClr val="38220F"/>
            </a:solidFill>
          </a:ln>
          <a:effectLst/>
        </c:spPr>
      </c:pivotFmt>
      <c:pivotFmt>
        <c:idx val="23"/>
        <c:spPr>
          <a:solidFill>
            <a:schemeClr val="accent1"/>
          </a:solidFill>
          <a:ln w="9525">
            <a:solidFill>
              <a:srgbClr val="38220F"/>
            </a:solidFill>
          </a:ln>
          <a:effectLst/>
        </c:spPr>
      </c:pivotFmt>
      <c:pivotFmt>
        <c:idx val="24"/>
        <c:spPr>
          <a:solidFill>
            <a:schemeClr val="accent1"/>
          </a:solidFill>
          <a:ln w="9525">
            <a:solidFill>
              <a:srgbClr val="38220F"/>
            </a:solidFill>
          </a:ln>
          <a:effectLst/>
        </c:spPr>
      </c:pivotFmt>
      <c:pivotFmt>
        <c:idx val="25"/>
        <c:spPr>
          <a:solidFill>
            <a:schemeClr val="accent1"/>
          </a:solidFill>
          <a:ln w="9525">
            <a:solidFill>
              <a:srgbClr val="38220F"/>
            </a:solidFill>
          </a:ln>
          <a:effectLst/>
        </c:spPr>
      </c:pivotFmt>
      <c:pivotFmt>
        <c:idx val="26"/>
        <c:spPr>
          <a:solidFill>
            <a:schemeClr val="accent1"/>
          </a:solidFill>
          <a:ln w="9525">
            <a:solidFill>
              <a:srgbClr val="38220F"/>
            </a:solidFill>
          </a:ln>
          <a:effectLst/>
        </c:spPr>
      </c:pivotFmt>
      <c:pivotFmt>
        <c:idx val="27"/>
        <c:spPr>
          <a:solidFill>
            <a:schemeClr val="accent1"/>
          </a:solidFill>
          <a:ln w="9525">
            <a:solidFill>
              <a:srgbClr val="38220F"/>
            </a:solidFill>
          </a:ln>
          <a:effectLst/>
        </c:spPr>
      </c:pivotFmt>
      <c:pivotFmt>
        <c:idx val="28"/>
        <c:spPr>
          <a:solidFill>
            <a:schemeClr val="accent1"/>
          </a:solidFill>
          <a:ln w="9525">
            <a:solidFill>
              <a:srgbClr val="38220F"/>
            </a:solidFill>
          </a:ln>
          <a:effectLst/>
        </c:spPr>
      </c:pivotFmt>
      <c:pivotFmt>
        <c:idx val="29"/>
        <c:spPr>
          <a:ln w="9525">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9525">
            <a:solidFill>
              <a:srgbClr val="38220F"/>
            </a:solidFill>
          </a:ln>
          <a:effectLst/>
        </c:spPr>
      </c:pivotFmt>
      <c:pivotFmt>
        <c:idx val="31"/>
        <c:spPr>
          <a:solidFill>
            <a:schemeClr val="accent2"/>
          </a:solidFill>
          <a:ln w="9525">
            <a:solidFill>
              <a:srgbClr val="38220F"/>
            </a:solidFill>
          </a:ln>
          <a:effectLst/>
        </c:spPr>
      </c:pivotFmt>
      <c:pivotFmt>
        <c:idx val="32"/>
        <c:spPr>
          <a:solidFill>
            <a:schemeClr val="accent3"/>
          </a:solidFill>
          <a:ln w="9525">
            <a:solidFill>
              <a:srgbClr val="38220F"/>
            </a:solidFill>
          </a:ln>
          <a:effectLst/>
        </c:spPr>
      </c:pivotFmt>
      <c:pivotFmt>
        <c:idx val="33"/>
        <c:spPr>
          <a:solidFill>
            <a:schemeClr val="accent4"/>
          </a:solidFill>
          <a:ln w="9525">
            <a:solidFill>
              <a:srgbClr val="38220F"/>
            </a:solidFill>
          </a:ln>
          <a:effectLst/>
        </c:spPr>
      </c:pivotFmt>
    </c:pivotFmts>
    <c:plotArea>
      <c:layout/>
      <c:pieChart>
        <c:varyColors val="1"/>
        <c:ser>
          <c:idx val="0"/>
          <c:order val="0"/>
          <c:tx>
            <c:strRef>
              <c:f>pivot!$F$21</c:f>
              <c:strCache>
                <c:ptCount val="1"/>
                <c:pt idx="0">
                  <c:v>Total</c:v>
                </c:pt>
              </c:strCache>
            </c:strRef>
          </c:tx>
          <c:spPr>
            <a:ln w="9525">
              <a:solidFill>
                <a:srgbClr val="38220F"/>
              </a:solidFill>
            </a:ln>
          </c:spPr>
          <c:explosion val="8"/>
          <c:dPt>
            <c:idx val="0"/>
            <c:bubble3D val="0"/>
            <c:spPr>
              <a:solidFill>
                <a:schemeClr val="accent1"/>
              </a:solidFill>
              <a:ln w="9525">
                <a:solidFill>
                  <a:srgbClr val="38220F"/>
                </a:solidFill>
              </a:ln>
              <a:effectLst/>
            </c:spPr>
            <c:extLst>
              <c:ext xmlns:c16="http://schemas.microsoft.com/office/drawing/2014/chart" uri="{C3380CC4-5D6E-409C-BE32-E72D297353CC}">
                <c16:uniqueId val="{0000000B-8628-4C93-83CA-9FF080946C98}"/>
              </c:ext>
            </c:extLst>
          </c:dPt>
          <c:dPt>
            <c:idx val="1"/>
            <c:bubble3D val="0"/>
            <c:spPr>
              <a:solidFill>
                <a:schemeClr val="accent2"/>
              </a:solidFill>
              <a:ln w="9525">
                <a:solidFill>
                  <a:srgbClr val="38220F"/>
                </a:solidFill>
              </a:ln>
              <a:effectLst/>
            </c:spPr>
            <c:extLst>
              <c:ext xmlns:c16="http://schemas.microsoft.com/office/drawing/2014/chart" uri="{C3380CC4-5D6E-409C-BE32-E72D297353CC}">
                <c16:uniqueId val="{0000000D-8628-4C93-83CA-9FF080946C98}"/>
              </c:ext>
            </c:extLst>
          </c:dPt>
          <c:dPt>
            <c:idx val="2"/>
            <c:bubble3D val="0"/>
            <c:spPr>
              <a:solidFill>
                <a:schemeClr val="accent3"/>
              </a:solidFill>
              <a:ln w="9525">
                <a:solidFill>
                  <a:srgbClr val="38220F"/>
                </a:solidFill>
              </a:ln>
              <a:effectLst/>
            </c:spPr>
            <c:extLst>
              <c:ext xmlns:c16="http://schemas.microsoft.com/office/drawing/2014/chart" uri="{C3380CC4-5D6E-409C-BE32-E72D297353CC}">
                <c16:uniqueId val="{0000000F-8628-4C93-83CA-9FF080946C98}"/>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11-8628-4C93-83CA-9FF080946C98}"/>
              </c:ext>
            </c:extLst>
          </c:dPt>
          <c:dPt>
            <c:idx val="4"/>
            <c:bubble3D val="0"/>
            <c:extLst>
              <c:ext xmlns:c16="http://schemas.microsoft.com/office/drawing/2014/chart" uri="{C3380CC4-5D6E-409C-BE32-E72D297353CC}">
                <c16:uniqueId val="{00000013-8628-4C93-83CA-9FF080946C98}"/>
              </c:ext>
            </c:extLst>
          </c:dPt>
          <c:dPt>
            <c:idx val="5"/>
            <c:bubble3D val="0"/>
            <c:extLst>
              <c:ext xmlns:c16="http://schemas.microsoft.com/office/drawing/2014/chart" uri="{C3380CC4-5D6E-409C-BE32-E72D297353CC}">
                <c16:uniqueId val="{00000015-8628-4C93-83CA-9FF080946C98}"/>
              </c:ext>
            </c:extLst>
          </c:dPt>
          <c:dPt>
            <c:idx val="6"/>
            <c:bubble3D val="0"/>
            <c:extLst>
              <c:ext xmlns:c16="http://schemas.microsoft.com/office/drawing/2014/chart" uri="{C3380CC4-5D6E-409C-BE32-E72D297353CC}">
                <c16:uniqueId val="{00000017-8628-4C93-83CA-9FF080946C98}"/>
              </c:ext>
            </c:extLst>
          </c:dPt>
          <c:dPt>
            <c:idx val="7"/>
            <c:bubble3D val="0"/>
            <c:extLst>
              <c:ext xmlns:c16="http://schemas.microsoft.com/office/drawing/2014/chart" uri="{C3380CC4-5D6E-409C-BE32-E72D297353CC}">
                <c16:uniqueId val="{00000019-8628-4C93-83CA-9FF080946C98}"/>
              </c:ext>
            </c:extLst>
          </c:dPt>
          <c:dPt>
            <c:idx val="8"/>
            <c:bubble3D val="0"/>
            <c:extLst>
              <c:ext xmlns:c16="http://schemas.microsoft.com/office/drawing/2014/chart" uri="{C3380CC4-5D6E-409C-BE32-E72D297353CC}">
                <c16:uniqueId val="{0000001B-8628-4C93-83CA-9FF080946C98}"/>
              </c:ext>
            </c:extLst>
          </c:dPt>
          <c:dPt>
            <c:idx val="9"/>
            <c:bubble3D val="0"/>
            <c:extLst>
              <c:ext xmlns:c16="http://schemas.microsoft.com/office/drawing/2014/chart" uri="{C3380CC4-5D6E-409C-BE32-E72D297353CC}">
                <c16:uniqueId val="{0000001D-8628-4C93-83CA-9FF080946C98}"/>
              </c:ext>
            </c:extLst>
          </c:dPt>
          <c:dPt>
            <c:idx val="10"/>
            <c:bubble3D val="0"/>
            <c:extLst>
              <c:ext xmlns:c16="http://schemas.microsoft.com/office/drawing/2014/chart" uri="{C3380CC4-5D6E-409C-BE32-E72D297353CC}">
                <c16:uniqueId val="{0000001F-8628-4C93-83CA-9FF080946C98}"/>
              </c:ext>
            </c:extLst>
          </c:dPt>
          <c:dPt>
            <c:idx val="11"/>
            <c:bubble3D val="0"/>
            <c:extLst>
              <c:ext xmlns:c16="http://schemas.microsoft.com/office/drawing/2014/chart" uri="{C3380CC4-5D6E-409C-BE32-E72D297353CC}">
                <c16:uniqueId val="{00000021-8628-4C93-83CA-9FF080946C98}"/>
              </c:ext>
            </c:extLst>
          </c:dPt>
          <c:dPt>
            <c:idx val="12"/>
            <c:bubble3D val="0"/>
            <c:extLst>
              <c:ext xmlns:c16="http://schemas.microsoft.com/office/drawing/2014/chart" uri="{C3380CC4-5D6E-409C-BE32-E72D297353CC}">
                <c16:uniqueId val="{00000023-8628-4C93-83CA-9FF080946C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2:$E$26</c:f>
              <c:strCache>
                <c:ptCount val="4"/>
                <c:pt idx="0">
                  <c:v>Large</c:v>
                </c:pt>
                <c:pt idx="1">
                  <c:v>Not Defined</c:v>
                </c:pt>
                <c:pt idx="2">
                  <c:v>Regular</c:v>
                </c:pt>
                <c:pt idx="3">
                  <c:v>Small</c:v>
                </c:pt>
              </c:strCache>
            </c:strRef>
          </c:cat>
          <c:val>
            <c:numRef>
              <c:f>pivot!$F$22:$F$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4-8628-4C93-83CA-9FF080946C9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On Weekdays</a:t>
            </a:r>
          </a:p>
        </c:rich>
      </c:tx>
      <c:overlay val="0"/>
      <c:spPr>
        <a:noFill/>
        <a:ln w="0">
          <a:solidFill>
            <a:srgbClr val="38220F"/>
          </a:solid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solidFill>
            <a:srgbClr val="967259"/>
          </a:solidFill>
          <a:ln>
            <a:solidFill>
              <a:srgbClr val="38220F"/>
            </a:solidFill>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388409718920321"/>
          <c:y val="0.16727130064190412"/>
          <c:w val="0.73612797008807684"/>
          <c:h val="0.60846043931454175"/>
        </c:manualLayout>
      </c:layout>
      <c:barChart>
        <c:barDir val="col"/>
        <c:grouping val="clustered"/>
        <c:varyColors val="0"/>
        <c:ser>
          <c:idx val="0"/>
          <c:order val="0"/>
          <c:tx>
            <c:strRef>
              <c:f>pivot!$I$23</c:f>
              <c:strCache>
                <c:ptCount val="1"/>
                <c:pt idx="0">
                  <c:v>Total</c:v>
                </c:pt>
              </c:strCache>
            </c:strRef>
          </c:tx>
          <c:spPr>
            <a:solidFill>
              <a:srgbClr val="634832"/>
            </a:solidFill>
            <a:ln>
              <a:solidFill>
                <a:srgbClr val="38220F"/>
              </a:solidFill>
            </a:ln>
            <a:effectLst/>
          </c:spPr>
          <c:invertIfNegative val="0"/>
          <c:dPt>
            <c:idx val="12"/>
            <c:invertIfNegative val="0"/>
            <c:bubble3D val="0"/>
            <c:extLst>
              <c:ext xmlns:c16="http://schemas.microsoft.com/office/drawing/2014/chart" uri="{C3380CC4-5D6E-409C-BE32-E72D297353CC}">
                <c16:uniqueId val="{00000005-F87D-4EDE-A923-2CA3931AE05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4:$H$31</c:f>
              <c:strCache>
                <c:ptCount val="7"/>
                <c:pt idx="0">
                  <c:v>Monday</c:v>
                </c:pt>
                <c:pt idx="1">
                  <c:v>Tuesday</c:v>
                </c:pt>
                <c:pt idx="2">
                  <c:v>Wednesday</c:v>
                </c:pt>
                <c:pt idx="3">
                  <c:v>Thursday</c:v>
                </c:pt>
                <c:pt idx="4">
                  <c:v>Friday</c:v>
                </c:pt>
                <c:pt idx="5">
                  <c:v>Saturday</c:v>
                </c:pt>
                <c:pt idx="6">
                  <c:v>Sunday</c:v>
                </c:pt>
              </c:strCache>
            </c:strRef>
          </c:cat>
          <c:val>
            <c:numRef>
              <c:f>pivot!$I$24:$I$3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F87D-4EDE-A923-2CA3931AE058}"/>
            </c:ext>
          </c:extLst>
        </c:ser>
        <c:dLbls>
          <c:dLblPos val="outEnd"/>
          <c:showLegendKey val="0"/>
          <c:showVal val="1"/>
          <c:showCatName val="0"/>
          <c:showSerName val="0"/>
          <c:showPercent val="0"/>
          <c:showBubbleSize val="0"/>
        </c:dLbls>
        <c:gapWidth val="150"/>
        <c:axId val="744633856"/>
        <c:axId val="744635776"/>
      </c:barChart>
      <c:catAx>
        <c:axId val="7446338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layout>
            <c:manualLayout>
              <c:xMode val="edge"/>
              <c:yMode val="edge"/>
              <c:x val="0.46624868766404187"/>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5776"/>
        <c:crosses val="autoZero"/>
        <c:auto val="1"/>
        <c:lblAlgn val="ctr"/>
        <c:lblOffset val="100"/>
        <c:noMultiLvlLbl val="0"/>
      </c:catAx>
      <c:valAx>
        <c:axId val="74463577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8.3333333333333332E-3"/>
              <c:y val="0.3822608632254301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4633856"/>
        <c:crosses val="autoZero"/>
        <c:crossBetween val="between"/>
      </c:valAx>
      <c:spPr>
        <a:solidFill>
          <a:srgbClr val="DBC1AC"/>
        </a:solidFill>
        <a:ln>
          <a:noFill/>
        </a:ln>
      </c:spPr>
    </c:plotArea>
    <c:plotVisOnly val="1"/>
    <c:dispBlanksAs val="zero"/>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84551</xdr:colOff>
      <xdr:row>6</xdr:row>
      <xdr:rowOff>176260</xdr:rowOff>
    </xdr:from>
    <xdr:to>
      <xdr:col>6</xdr:col>
      <xdr:colOff>511479</xdr:colOff>
      <xdr:row>24</xdr:row>
      <xdr:rowOff>0</xdr:rowOff>
    </xdr:to>
    <xdr:graphicFrame macro="">
      <xdr:nvGraphicFramePr>
        <xdr:cNvPr id="2" name="Chart 1">
          <a:extLst>
            <a:ext uri="{FF2B5EF4-FFF2-40B4-BE49-F238E27FC236}">
              <a16:creationId xmlns:a16="http://schemas.microsoft.com/office/drawing/2014/main" id="{447FF52B-4930-4FC8-914D-6DAAF12E4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58548</xdr:colOff>
      <xdr:row>6</xdr:row>
      <xdr:rowOff>182625</xdr:rowOff>
    </xdr:from>
    <xdr:to>
      <xdr:col>11</xdr:col>
      <xdr:colOff>323589</xdr:colOff>
      <xdr:row>24</xdr:row>
      <xdr:rowOff>41752</xdr:rowOff>
    </xdr:to>
    <xdr:graphicFrame macro="">
      <xdr:nvGraphicFramePr>
        <xdr:cNvPr id="4" name="Chart 3">
          <a:extLst>
            <a:ext uri="{FF2B5EF4-FFF2-40B4-BE49-F238E27FC236}">
              <a16:creationId xmlns:a16="http://schemas.microsoft.com/office/drawing/2014/main" id="{7E079C4F-41B1-4289-A452-8114A748B2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83592</xdr:colOff>
      <xdr:row>25</xdr:row>
      <xdr:rowOff>66240</xdr:rowOff>
    </xdr:from>
    <xdr:to>
      <xdr:col>6</xdr:col>
      <xdr:colOff>542794</xdr:colOff>
      <xdr:row>43</xdr:row>
      <xdr:rowOff>114822</xdr:rowOff>
    </xdr:to>
    <xdr:graphicFrame macro="">
      <xdr:nvGraphicFramePr>
        <xdr:cNvPr id="5" name="Chart 4">
          <a:extLst>
            <a:ext uri="{FF2B5EF4-FFF2-40B4-BE49-F238E27FC236}">
              <a16:creationId xmlns:a16="http://schemas.microsoft.com/office/drawing/2014/main" id="{3F224B77-59CA-4969-AF80-E0DD92CAA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49100</xdr:colOff>
      <xdr:row>25</xdr:row>
      <xdr:rowOff>63467</xdr:rowOff>
    </xdr:from>
    <xdr:to>
      <xdr:col>11</xdr:col>
      <xdr:colOff>349685</xdr:colOff>
      <xdr:row>43</xdr:row>
      <xdr:rowOff>104383</xdr:rowOff>
    </xdr:to>
    <xdr:graphicFrame macro="">
      <xdr:nvGraphicFramePr>
        <xdr:cNvPr id="6" name="Chart 5">
          <a:extLst>
            <a:ext uri="{FF2B5EF4-FFF2-40B4-BE49-F238E27FC236}">
              <a16:creationId xmlns:a16="http://schemas.microsoft.com/office/drawing/2014/main" id="{FFAA14AD-0BFC-4AB7-8EA6-84614FC3B5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6534</xdr:colOff>
      <xdr:row>6</xdr:row>
      <xdr:rowOff>139839</xdr:rowOff>
    </xdr:from>
    <xdr:to>
      <xdr:col>15</xdr:col>
      <xdr:colOff>547254</xdr:colOff>
      <xdr:row>24</xdr:row>
      <xdr:rowOff>20877</xdr:rowOff>
    </xdr:to>
    <xdr:graphicFrame macro="">
      <xdr:nvGraphicFramePr>
        <xdr:cNvPr id="7" name="Chart 6">
          <a:extLst>
            <a:ext uri="{FF2B5EF4-FFF2-40B4-BE49-F238E27FC236}">
              <a16:creationId xmlns:a16="http://schemas.microsoft.com/office/drawing/2014/main" id="{68FEE065-BCE6-4827-A649-EEF11C331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3213</xdr:colOff>
      <xdr:row>25</xdr:row>
      <xdr:rowOff>67570</xdr:rowOff>
    </xdr:from>
    <xdr:to>
      <xdr:col>15</xdr:col>
      <xdr:colOff>561109</xdr:colOff>
      <xdr:row>43</xdr:row>
      <xdr:rowOff>73067</xdr:rowOff>
    </xdr:to>
    <xdr:graphicFrame macro="">
      <xdr:nvGraphicFramePr>
        <xdr:cNvPr id="8" name="Chart 7">
          <a:extLst>
            <a:ext uri="{FF2B5EF4-FFF2-40B4-BE49-F238E27FC236}">
              <a16:creationId xmlns:a16="http://schemas.microsoft.com/office/drawing/2014/main" id="{B98D2FE6-4612-40DE-AD3D-D7890399F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182027</xdr:colOff>
      <xdr:row>26</xdr:row>
      <xdr:rowOff>11144</xdr:rowOff>
    </xdr:from>
    <xdr:to>
      <xdr:col>2</xdr:col>
      <xdr:colOff>391438</xdr:colOff>
      <xdr:row>43</xdr:row>
      <xdr:rowOff>281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285B477F-A058-4DF0-A9B7-45E97BEDAA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83254" y="4693980"/>
              <a:ext cx="1638022" cy="30535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176991</xdr:colOff>
      <xdr:row>7</xdr:row>
      <xdr:rowOff>99604</xdr:rowOff>
    </xdr:from>
    <xdr:to>
      <xdr:col>2</xdr:col>
      <xdr:colOff>396657</xdr:colOff>
      <xdr:row>23</xdr:row>
      <xdr:rowOff>6263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A5FCDA85-DB59-4428-A520-C6DE778F1E4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73182" y="1360368"/>
              <a:ext cx="1658532" cy="28447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306315</xdr:colOff>
      <xdr:row>1</xdr:row>
      <xdr:rowOff>3439</xdr:rowOff>
    </xdr:from>
    <xdr:to>
      <xdr:col>7</xdr:col>
      <xdr:colOff>415636</xdr:colOff>
      <xdr:row>5</xdr:row>
      <xdr:rowOff>41564</xdr:rowOff>
    </xdr:to>
    <xdr:sp macro="" textlink="pivot!E36">
      <xdr:nvSpPr>
        <xdr:cNvPr id="18" name="Rectangle: Rounded Corners 17">
          <a:extLst>
            <a:ext uri="{FF2B5EF4-FFF2-40B4-BE49-F238E27FC236}">
              <a16:creationId xmlns:a16="http://schemas.microsoft.com/office/drawing/2014/main" id="{F2203F55-56F1-2797-8309-F71559E96BB2}"/>
            </a:ext>
          </a:extLst>
        </xdr:cNvPr>
        <xdr:cNvSpPr/>
      </xdr:nvSpPr>
      <xdr:spPr>
        <a:xfrm>
          <a:off x="6708630" y="183548"/>
          <a:ext cx="2657042" cy="758561"/>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009CA9A-DE08-4315-AEFD-5008E44EE1EB}" type="TxLink">
            <a:rPr lang="en-US" sz="1800" b="0" i="0" u="none" strike="noStrike">
              <a:solidFill>
                <a:srgbClr val="000000"/>
              </a:solidFill>
              <a:latin typeface="Calibri"/>
              <a:ea typeface="Calibri"/>
              <a:cs typeface="Calibri"/>
            </a:rPr>
            <a:pPr algn="ctr"/>
            <a:t>$698,496.00</a:t>
          </a:fld>
          <a:endParaRPr lang="en-US" sz="1800" b="0" i="0" u="none" strike="noStrike">
            <a:solidFill>
              <a:srgbClr val="000000"/>
            </a:solidFill>
            <a:latin typeface="Calibri"/>
            <a:ea typeface="Calibri"/>
            <a:cs typeface="Calibri"/>
          </a:endParaRPr>
        </a:p>
        <a:p>
          <a:pPr algn="ctr"/>
          <a:r>
            <a:rPr lang="en-IN" sz="1800" b="0" i="0" u="none" strike="noStrike">
              <a:solidFill>
                <a:schemeClr val="tx1">
                  <a:lumMod val="95000"/>
                  <a:lumOff val="5000"/>
                </a:schemeClr>
              </a:solidFill>
              <a:latin typeface="+mn-lt"/>
              <a:ea typeface="+mn-ea"/>
              <a:cs typeface="+mn-cs"/>
            </a:rPr>
            <a:t>Total</a:t>
          </a:r>
          <a:r>
            <a:rPr lang="en-IN" sz="1800" b="0" i="0" u="none" strike="noStrike" baseline="0">
              <a:solidFill>
                <a:schemeClr val="tx1">
                  <a:lumMod val="95000"/>
                  <a:lumOff val="5000"/>
                </a:schemeClr>
              </a:solidFill>
              <a:latin typeface="+mn-lt"/>
              <a:ea typeface="+mn-ea"/>
              <a:cs typeface="+mn-cs"/>
            </a:rPr>
            <a:t> Sales</a:t>
          </a:r>
          <a:endParaRPr lang="en-US" sz="1800" b="0" i="0" u="none" strike="noStrike">
            <a:solidFill>
              <a:srgbClr val="000000"/>
            </a:solidFill>
            <a:latin typeface="Calibri"/>
            <a:ea typeface="Calibri"/>
            <a:cs typeface="Calibri"/>
          </a:endParaRPr>
        </a:p>
      </xdr:txBody>
    </xdr:sp>
    <xdr:clientData/>
  </xdr:twoCellAnchor>
  <xdr:twoCellAnchor>
    <xdr:from>
      <xdr:col>8</xdr:col>
      <xdr:colOff>30724</xdr:colOff>
      <xdr:row>0</xdr:row>
      <xdr:rowOff>136019</xdr:rowOff>
    </xdr:from>
    <xdr:to>
      <xdr:col>10</xdr:col>
      <xdr:colOff>256309</xdr:colOff>
      <xdr:row>5</xdr:row>
      <xdr:rowOff>41564</xdr:rowOff>
    </xdr:to>
    <xdr:sp macro="" textlink="pivot!F36">
      <xdr:nvSpPr>
        <xdr:cNvPr id="19" name="Rectangle: Rounded Corners 18">
          <a:extLst>
            <a:ext uri="{FF2B5EF4-FFF2-40B4-BE49-F238E27FC236}">
              <a16:creationId xmlns:a16="http://schemas.microsoft.com/office/drawing/2014/main" id="{E298ECA8-1AF8-4B44-8022-A2CEF43E6749}"/>
            </a:ext>
          </a:extLst>
        </xdr:cNvPr>
        <xdr:cNvSpPr/>
      </xdr:nvSpPr>
      <xdr:spPr>
        <a:xfrm>
          <a:off x="9815048" y="136019"/>
          <a:ext cx="2889570" cy="80609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0EA2AE-09E3-442E-8A90-949414729A35}"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endParaRPr lang="en-US" sz="3600" b="0" i="0" u="none" strike="noStrike">
            <a:solidFill>
              <a:srgbClr val="000000"/>
            </a:solidFill>
            <a:latin typeface="Calibri"/>
            <a:ea typeface="Calibri"/>
            <a:cs typeface="Calibri"/>
          </a:endParaRPr>
        </a:p>
      </xdr:txBody>
    </xdr:sp>
    <xdr:clientData/>
  </xdr:twoCellAnchor>
  <xdr:twoCellAnchor>
    <xdr:from>
      <xdr:col>10</xdr:col>
      <xdr:colOff>581233</xdr:colOff>
      <xdr:row>0</xdr:row>
      <xdr:rowOff>151237</xdr:rowOff>
    </xdr:from>
    <xdr:to>
      <xdr:col>13</xdr:col>
      <xdr:colOff>166254</xdr:colOff>
      <xdr:row>5</xdr:row>
      <xdr:rowOff>27710</xdr:rowOff>
    </xdr:to>
    <xdr:sp macro="" textlink="pivot!J35">
      <xdr:nvSpPr>
        <xdr:cNvPr id="22" name="Rectangle: Rounded Corners 21">
          <a:extLst>
            <a:ext uri="{FF2B5EF4-FFF2-40B4-BE49-F238E27FC236}">
              <a16:creationId xmlns:a16="http://schemas.microsoft.com/office/drawing/2014/main" id="{3181F285-762A-40AB-8013-B1895EC63937}"/>
            </a:ext>
          </a:extLst>
        </xdr:cNvPr>
        <xdr:cNvSpPr/>
      </xdr:nvSpPr>
      <xdr:spPr>
        <a:xfrm>
          <a:off x="13354467" y="151237"/>
          <a:ext cx="2827641" cy="7770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2756FDF-4B76-4D18-9D33-BD0B4FB42C53}" type="TxLink">
            <a:rPr lang="en-US" sz="1900" b="0" i="0" u="none" strike="noStrike">
              <a:solidFill>
                <a:srgbClr val="000000"/>
              </a:solidFill>
              <a:latin typeface="Calibri"/>
              <a:ea typeface="Calibri"/>
              <a:cs typeface="Calibri"/>
            </a:rPr>
            <a:pPr algn="ctr"/>
            <a:t> $4.68 </a:t>
          </a:fld>
          <a:endParaRPr lang="en-US" sz="1900" b="0" i="0" u="none" strike="noStrike">
            <a:solidFill>
              <a:srgbClr val="000000"/>
            </a:solidFill>
            <a:latin typeface="Calibri"/>
            <a:ea typeface="Calibri"/>
            <a:cs typeface="Calibri"/>
          </a:endParaRPr>
        </a:p>
        <a:p>
          <a:pPr algn="ctr"/>
          <a:r>
            <a:rPr lang="en-US" sz="1900" b="0" i="0" u="none" strike="noStrike">
              <a:solidFill>
                <a:srgbClr val="000000"/>
              </a:solidFill>
              <a:latin typeface="Calibri"/>
              <a:ea typeface="Calibri"/>
              <a:cs typeface="Calibri"/>
            </a:rPr>
            <a:t>Average Bill/Per Person</a:t>
          </a:r>
        </a:p>
      </xdr:txBody>
    </xdr:sp>
    <xdr:clientData/>
  </xdr:twoCellAnchor>
  <xdr:twoCellAnchor>
    <xdr:from>
      <xdr:col>13</xdr:col>
      <xdr:colOff>367145</xdr:colOff>
      <xdr:row>0</xdr:row>
      <xdr:rowOff>169112</xdr:rowOff>
    </xdr:from>
    <xdr:to>
      <xdr:col>15</xdr:col>
      <xdr:colOff>482606</xdr:colOff>
      <xdr:row>5</xdr:row>
      <xdr:rowOff>2476</xdr:rowOff>
    </xdr:to>
    <xdr:sp macro="" textlink="pivot!L35">
      <xdr:nvSpPr>
        <xdr:cNvPr id="23" name="Rectangle: Rounded Corners 22">
          <a:extLst>
            <a:ext uri="{FF2B5EF4-FFF2-40B4-BE49-F238E27FC236}">
              <a16:creationId xmlns:a16="http://schemas.microsoft.com/office/drawing/2014/main" id="{9E6564DA-8E87-4E6B-A780-AE171C9E140E}"/>
            </a:ext>
          </a:extLst>
        </xdr:cNvPr>
        <xdr:cNvSpPr/>
      </xdr:nvSpPr>
      <xdr:spPr>
        <a:xfrm>
          <a:off x="16583891" y="169112"/>
          <a:ext cx="2669321" cy="7339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8876BF6-E6E1-45C4-A125-BB4295C45880}" type="TxLink">
            <a:rPr lang="en-US" sz="1800" b="0" i="0" u="none" strike="noStrike">
              <a:solidFill>
                <a:srgbClr val="000000"/>
              </a:solidFill>
              <a:latin typeface="Calibri"/>
              <a:ea typeface="Calibri"/>
              <a:cs typeface="Calibri"/>
            </a:rPr>
            <a:pPr algn="ctr"/>
            <a:t>1.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xdr:from>
      <xdr:col>1</xdr:col>
      <xdr:colOff>219180</xdr:colOff>
      <xdr:row>1</xdr:row>
      <xdr:rowOff>1195</xdr:rowOff>
    </xdr:from>
    <xdr:to>
      <xdr:col>5</xdr:col>
      <xdr:colOff>83127</xdr:colOff>
      <xdr:row>5</xdr:row>
      <xdr:rowOff>13855</xdr:rowOff>
    </xdr:to>
    <xdr:sp macro="" textlink="">
      <xdr:nvSpPr>
        <xdr:cNvPr id="24" name="Rectangle: Rounded Corners 23">
          <a:extLst>
            <a:ext uri="{FF2B5EF4-FFF2-40B4-BE49-F238E27FC236}">
              <a16:creationId xmlns:a16="http://schemas.microsoft.com/office/drawing/2014/main" id="{127EE848-4F10-4906-AC97-84A2F59CA4CF}"/>
            </a:ext>
          </a:extLst>
        </xdr:cNvPr>
        <xdr:cNvSpPr/>
      </xdr:nvSpPr>
      <xdr:spPr>
        <a:xfrm>
          <a:off x="1657561" y="181304"/>
          <a:ext cx="4604693" cy="73309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baseline="0">
              <a:solidFill>
                <a:srgbClr val="000000"/>
              </a:solidFill>
              <a:latin typeface="Calibri"/>
              <a:ea typeface="Calibri"/>
              <a:cs typeface="Calibri"/>
            </a:rPr>
            <a:t>  COFFEE SHOP SALES </a:t>
          </a:r>
          <a:endParaRPr lang="en-US" sz="2400" b="0" i="0" u="none" strike="noStrike">
            <a:solidFill>
              <a:srgbClr val="000000"/>
            </a:solidFill>
            <a:latin typeface="Calibri"/>
            <a:ea typeface="Calibri"/>
            <a:cs typeface="Calibri"/>
          </a:endParaRPr>
        </a:p>
      </xdr:txBody>
    </xdr:sp>
    <xdr:clientData/>
  </xdr:twoCellAnchor>
  <xdr:twoCellAnchor editAs="oneCell">
    <xdr:from>
      <xdr:col>4</xdr:col>
      <xdr:colOff>318576</xdr:colOff>
      <xdr:row>1</xdr:row>
      <xdr:rowOff>7099</xdr:rowOff>
    </xdr:from>
    <xdr:to>
      <xdr:col>5</xdr:col>
      <xdr:colOff>37132</xdr:colOff>
      <xdr:row>4</xdr:row>
      <xdr:rowOff>110836</xdr:rowOff>
    </xdr:to>
    <xdr:pic>
      <xdr:nvPicPr>
        <xdr:cNvPr id="28" name="Graphic 27" descr="Coffee with solid fill">
          <a:extLst>
            <a:ext uri="{FF2B5EF4-FFF2-40B4-BE49-F238E27FC236}">
              <a16:creationId xmlns:a16="http://schemas.microsoft.com/office/drawing/2014/main" id="{01FE85F6-7ADF-9704-6356-B794FDFB8E8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513952" y="187208"/>
          <a:ext cx="656312" cy="6440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04513889" createdVersion="8" refreshedVersion="8" minRefreshableVersion="3" recordCount="0" supportSubquery="1" supportAdvancedDrill="1" xr:uid="{EF5F10FB-ADDD-451A-9DBD-71DCCEEFEA4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43" level="32767"/>
    <cacheField name="[Transactions].[Month Name].[Month Name]" caption="Month Name" numFmtId="0" hierarchy="13"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65277776" createdVersion="8" refreshedVersion="8" minRefreshableVersion="3" recordCount="0" supportSubquery="1" supportAdvancedDrill="1" xr:uid="{E2D5407D-2EB6-4235-951A-7EAE95B525B3}">
  <cacheSource type="external" connectionId="3"/>
  <cacheFields count="3">
    <cacheField name="[Measures].[Count of transaction_id]" caption="Count of transaction_id" numFmtId="0" hierarchy="5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oneField="1">
      <fieldsUsage count="1">
        <fieldUsage x="0"/>
      </fieldsUsage>
    </cacheHierarchy>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7314815" createdVersion="8" refreshedVersion="8" minRefreshableVersion="3" recordCount="0" supportSubquery="1" supportAdvancedDrill="1" xr:uid="{FB667AB9-15D3-4969-8B2A-A24F08492477}">
  <cacheSource type="external" connectionId="3"/>
  <cacheFields count="3">
    <cacheField name="[Measures].[average bill per person]" caption="average bill per person" numFmtId="0" hierarchy="5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80902778" createdVersion="8" refreshedVersion="8" minRefreshableVersion="3" recordCount="0" supportSubquery="1" supportAdvancedDrill="1" xr:uid="{75F44A4B-D32D-4A7A-8621-36335122E979}">
  <cacheSource type="external" connectionId="3"/>
  <cacheFields count="4">
    <cacheField name="[Measures].[average bill per person]" caption="average bill per person" numFmtId="0" hierarchy="54" level="32767"/>
    <cacheField name="[Measures].[Avg_order]" caption="Avg_order" numFmtId="0" hierarchy="5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86574074" createdVersion="8" refreshedVersion="8" minRefreshableVersion="3" recordCount="0" supportSubquery="1" supportAdvancedDrill="1" xr:uid="{733DB79F-8026-4432-97E9-1EC2B691F32E}">
  <cacheSource type="external" connectionId="3"/>
  <cacheFields count="2">
    <cacheField name="[Measures].[Count of transaction_id 2]" caption="Count of transaction_id 2" numFmtId="0" hierarchy="42" level="32767"/>
    <cacheField name="[Transactions].[Day Name].[Day Name]" caption="Day Name" numFmtId="0" hierarchy="14" level="1">
      <sharedItems count="7">
        <s v="Friday"/>
        <s v="Monday"/>
        <s v="Saturday"/>
        <s v="Sunday"/>
        <s v="Thursday"/>
        <s v="Tuesday"/>
        <s v="Wednesday"/>
      </sharedItems>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03125003" createdVersion="3" refreshedVersion="8" minRefreshableVersion="3" recordCount="0" supportSubquery="1" supportAdvancedDrill="1" xr:uid="{1C4AC042-C92D-47E8-A3FB-854212D818ED}">
  <cacheSource type="external" connectionId="3">
    <extLst>
      <ext xmlns:x14="http://schemas.microsoft.com/office/spreadsheetml/2009/9/main" uri="{F057638F-6D5F-4e77-A914-E7F072B9BCA8}">
        <x14:sourceConnection name="ThisWorkbookDataModel"/>
      </ext>
    </extLst>
  </cacheSource>
  <cacheFields count="0"/>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extLst>
    <ext xmlns:x14="http://schemas.microsoft.com/office/spreadsheetml/2009/9/main" uri="{725AE2AE-9491-48be-B2B4-4EB974FC3084}">
      <x14:pivotCacheDefinition slicerData="1" pivotCacheId="11928718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10185185" createdVersion="8" refreshedVersion="8" minRefreshableVersion="3" recordCount="0" supportSubquery="1" supportAdvancedDrill="1" xr:uid="{C271F062-C294-4FD7-A6AE-11402480C8D4}">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42" level="32767"/>
    <cacheField name="[Measures].[Sum of Total_bill]" caption="Sum of Total_bill"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12384256" createdVersion="8" refreshedVersion="8" minRefreshableVersion="3" recordCount="0" supportSubquery="1" supportAdvancedDrill="1" xr:uid="{25686B9E-91B4-4B8B-BD75-D4C2DF29AE7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20486108" createdVersion="8" refreshedVersion="8" minRefreshableVersion="3" recordCount="0" supportSubquery="1" supportAdvancedDrill="1" xr:uid="{C58471F6-4625-436D-AE01-9585521AE708}">
  <cacheSource type="external" connectionId="3"/>
  <cacheFields count="4">
    <cacheField name="[Transactions].[product_detail].[product_detail]" caption="product_detail" numFmtId="0" hierarchy="10" level="1">
      <sharedItems count="6">
        <s v="Brazilian"/>
        <s v="Ethiopia"/>
        <s v="Jamaican Coffee River"/>
        <s v="Latte"/>
        <s v="Sustainably Grown Organic"/>
        <s v="Almond Croissant" u="1"/>
      </sharedItems>
    </cacheField>
    <cacheField name="[Measures].[Sum of Total_bill]" caption="Sum of Total_bill"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28587966" createdVersion="8" refreshedVersion="8" minRefreshableVersion="3" recordCount="0" supportSubquery="1" supportAdvancedDrill="1" xr:uid="{3E7E01FA-DED9-4A58-9BCF-37F20FA9BCD6}">
  <cacheSource type="external" connectionId="3"/>
  <cacheFields count="4">
    <cacheField name="[Transactions].[Size].[Size]" caption="Size" numFmtId="0" hierarchy="11" level="1">
      <sharedItems count="4">
        <s v="Large"/>
        <s v="Not Defined"/>
        <s v="Regular"/>
        <s v="Small"/>
      </sharedItems>
    </cacheField>
    <cacheField name="[Measures].[Count of transaction_id 2]" caption="Count of transaction_id 2" numFmtId="0" hierarchy="4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36342595" createdVersion="5" refreshedVersion="8" minRefreshableVersion="3" recordCount="0" supportSubquery="1" supportAdvancedDrill="1" xr:uid="{BF4EB17C-9078-43D9-8B92-C1D0A057C690}">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42361114" createdVersion="5" refreshedVersion="8" minRefreshableVersion="3" recordCount="0" supportSubquery="1" supportAdvancedDrill="1" xr:uid="{346B4ADD-7BEE-4387-AF0E-B066DFBE1EA5}">
  <cacheSource type="external" connectionId="3"/>
  <cacheFields count="5">
    <cacheField name="[Transactions 1].[Day of Week].[Day of Week]" caption="Day of Week" numFmtId="0" hierarchy="35"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 1].[Day of Week].&amp;[0]"/>
            <x15:cachedUniqueName index="1" name="[Transactions 1].[Day of Week].&amp;[1]"/>
            <x15:cachedUniqueName index="2" name="[Transactions 1].[Day of Week].&amp;[2]"/>
            <x15:cachedUniqueName index="3" name="[Transactions 1].[Day of Week].&amp;[3]"/>
            <x15:cachedUniqueName index="4" name="[Transactions 1].[Day of Week].&amp;[4]"/>
            <x15:cachedUniqueName index="5" name="[Transactions 1].[Day of Week].&amp;[5]"/>
            <x15:cachedUniqueName index="6" name="[Transactions 1].[Day of Week].&amp;[6]"/>
          </x15:cachedUniqueNames>
        </ext>
      </extLst>
    </cacheField>
    <cacheField name="[Measures].[Sum of Total_bill 2]" caption="Sum of Total_bill 2" numFmtId="0" hierarchy="49" level="32767"/>
    <cacheField name="[Transactions 1].[Month Name].[Month Name]" caption="Month Name" numFmtId="0" hierarchy="32" level="1">
      <sharedItems count="6">
        <s v="January"/>
        <s v="February"/>
        <s v="March"/>
        <s v="April"/>
        <s v="May"/>
        <s v="Jun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49999996" createdVersion="8" refreshedVersion="8" minRefreshableVersion="3" recordCount="0" supportSubquery="1" supportAdvancedDrill="1" xr:uid="{C4371B9F-A3DF-4D3E-8BF2-B09E9E8863F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ksim" refreshedDate="45573.049257638886" createdVersion="8" refreshedVersion="8" minRefreshableVersion="3" recordCount="0" supportSubquery="1" supportAdvancedDrill="1" xr:uid="{22DB9F3B-930C-4B9A-815C-3DA734475045}">
  <cacheSource type="external" connectionId="3"/>
  <cacheFields count="3">
    <cacheField name="[Measures].[sales]" caption="sales" numFmtId="0" hierarchy="5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6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Day of Week 2]" caption="Sum of Day of Week 2" measure="1" displayFolder="" measureGroup="Transactions 1" count="0">
      <extLst>
        <ext xmlns:x15="http://schemas.microsoft.com/office/spreadsheetml/2010/11/main" uri="{B97F6D7D-B522-45F9-BDA1-12C45D357490}">
          <x15:cacheHierarchy aggregatedColumn="35"/>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36"/>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1"/>
        </ext>
      </extLst>
    </cacheHierarchy>
    <cacheHierarchy uniqueName="[Measures].[Count of Day of Week]" caption="Count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1" count="0"/>
    <cacheHierarchy uniqueName="[Measures].[Count of Day Name 2]" caption="Count of Day Name 2" measure="1" displayFolder="" measureGroup="Transactions 1" count="0"/>
    <cacheHierarchy uniqueName="[Measures].[sales]" caption="sales"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Sum of transaction_id]" caption="Sum of transaction_id"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Sum of transaction_id Goal]" caption="_Sum of transaction_id Goal" measure="1" displayFolder="" measureGroup="Transactions 1" count="0" hidden="1"/>
    <cacheHierarchy uniqueName="[Measures].[_Sum of transaction_id Status]" caption="_Sum of transaction_id Status" measure="1" iconSet="6" displayFolder="" measureGroup="Transactions 1" count="0" hidden="1"/>
  </cacheHierarchies>
  <kpis count="1">
    <kpi uniqueName="Sum of transaction_id" caption="Sum of transaction_id" displayFolder="" measureGroup="Transactions 1" parent="" value="[Measures].[Sum of transaction_id]" goal="[Measures].[_Sum of transaction_id Goal]" status="[Measures].[_Sum of transaction_id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D3E43B7-15C8-4D7F-8A16-79C0053DA272}" name="PivotTable8" cacheId="17" applyNumberFormats="0" applyBorderFormats="0" applyFontFormats="0" applyPatternFormats="0" applyAlignmentFormats="0" applyWidthHeightFormats="1" dataCaption="Values" tag="6444c186-7168-4bc7-b8bd-827289058a8b" updatedVersion="8" minRefreshableVersion="3" useAutoFormatting="1" subtotalHiddenItems="1" itemPrintTitles="1" createdVersion="8" indent="0" outline="1" outlineData="1" multipleFieldFilters="0">
  <location ref="H3:I11" firstHeaderRow="1" firstDataRow="1" firstDataCol="1"/>
  <pivotFields count="3">
    <pivotField axis="axisRow"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1">
    <format dxfId="3">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ay of Week"/>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B6D03C-8FAA-4CFA-923E-F323D04F82F3}" name="foootfall_store" cacheId="20" applyNumberFormats="0" applyBorderFormats="0" applyFontFormats="0" applyPatternFormats="0" applyAlignmentFormats="0" applyWidthHeightFormats="1" dataCaption="Values" tag="e09b5ce0-4ffe-4f9c-8bd5-859afe6b056e" updatedVersion="8" minRefreshableVersion="3" useAutoFormatting="1" subtotalHiddenItems="1" itemPrintTitles="1" createdVersion="8" indent="0" outline="1" outlineData="1" multipleFieldFilters="0" chartFormat="17">
  <location ref="E15:G1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4"/>
  </dataFields>
  <formats count="3">
    <format dxfId="8">
      <pivotArea collapsedLevelsAreSubtotals="1" fieldPosition="0">
        <references count="1">
          <reference field="0" count="0"/>
        </references>
      </pivotArea>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chartFormats count="2">
    <chartFormat chart="5" format="14" series="1">
      <pivotArea type="data" outline="0" fieldPosition="0">
        <references count="1">
          <reference field="4294967294" count="1" selected="0">
            <x v="0"/>
          </reference>
        </references>
      </pivotArea>
    </chartFormat>
    <chartFormat chart="5" format="15"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2B4012B-8CAD-44EA-B04C-93EC0AAAD11E}" name="PivotTable12" cacheId="26" applyNumberFormats="0" applyBorderFormats="0" applyFontFormats="0" applyPatternFormats="0" applyAlignmentFormats="0" applyWidthHeightFormats="1" dataCaption="Values" tag="6a83ae6a-6b76-49b3-8d16-2bf0b71f0a87" updatedVersion="8" minRefreshableVersion="3" useAutoFormatting="1" subtotalHiddenItems="1" itemPrintTitles="1" createdVersion="8" indent="0" outline="1" outlineData="1" multipleFieldFilters="0">
  <location ref="H15:I21" firstHeaderRow="1" firstDataRow="1" firstDataCol="1"/>
  <pivotFields count="4">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4"/>
  </dataFields>
  <formats count="3">
    <format dxfId="11">
      <pivotArea collapsedLevelsAreSubtotals="1" fieldPosition="0">
        <references count="1">
          <reference field="0" count="0"/>
        </references>
      </pivotArea>
    </format>
    <format dxfId="10">
      <pivotArea collapsedLevelsAreSubtotals="1" fieldPosition="0">
        <references count="1">
          <reference field="0" count="1">
            <x v="5"/>
          </reference>
        </references>
      </pivotArea>
    </format>
    <format dxfId="9">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F4EB8D2-7CB1-41C9-BE0D-B22128204619}" name="PivotTable5" cacheId="35" applyNumberFormats="0" applyBorderFormats="0" applyFontFormats="0" applyPatternFormats="0" applyAlignmentFormats="0" applyWidthHeightFormats="1" dataCaption="Values" tag="c6a99e68-3fdd-498b-a5d2-82e080f7bfef" updatedVersion="8" minRefreshableVersion="3" useAutoFormatting="1" subtotalHiddenItems="1" itemPrintTitles="1" createdVersion="5" indent="0" outline="1" outlineData="1" multipleFieldFilters="0" chartFormat="19">
  <location ref="E3:F10" firstHeaderRow="1" firstDataRow="1" firstDataCol="1"/>
  <pivotFields count="5">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Sum of Total_bill" fld="1" baseField="0" baseItem="0"/>
  </dataFields>
  <formats count="2">
    <format dxfId="13">
      <pivotArea outline="0" collapsedLevelsAreSubtotals="1" fieldPosition="0"/>
    </format>
    <format dxfId="12">
      <pivotArea dataOnly="0" labelOnly="1" outline="0" axis="axisValues"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includeNewItemsInFilter="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DF89E1E-7637-49E2-86A1-EF9A0EF14061}" name="PivotTable18" cacheId="41" applyNumberFormats="0" applyBorderFormats="0" applyFontFormats="0" applyPatternFormats="0" applyAlignmentFormats="0" applyWidthHeightFormats="1" dataCaption="Values" tag="5152b072-251e-4656-8a98-b42dbb61397e" updatedVersion="8" minRefreshableVersion="3" useAutoFormatting="1" itemPrintTitles="1" createdVersion="8" indent="0" outline="1" outlineData="1" multipleFieldFilters="0">
  <location ref="E35:E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648CFB-8193-412A-B3DE-074BBDBF69CA}" name="PivotTable15" cacheId="53" applyNumberFormats="0" applyBorderFormats="0" applyFontFormats="0" applyPatternFormats="0" applyAlignmentFormats="0" applyWidthHeightFormats="1" dataCaption="Values" tag="58f76512-c6f3-4afe-a809-3e310aa48ef3" updatedVersion="8" minRefreshableVersion="3" useAutoFormatting="1" subtotalHiddenItems="1" itemPrintTitles="1" createdVersion="8" indent="0" outline="1" outlineData="1" multipleFieldFilters="0" chartFormat="6">
  <location ref="H23:I31" firstHeaderRow="1" firstDataRow="1" firstDataCol="1"/>
  <pivotFields count="2">
    <pivotField dataField="1" subtotalTop="0" showAll="0" defaultSubtotal="0"/>
    <pivotField axis="axisRow" allDrilled="1" subtotalTop="0" showAll="0" sortType="ascending" defaultSubtotal="0" defaultAttributeDrillState="1">
      <items count="7">
        <item x="1"/>
        <item x="5"/>
        <item x="6"/>
        <item x="4"/>
        <item x="0"/>
        <item x="2"/>
        <item x="3"/>
      </items>
    </pivotField>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1">
    <chartFormat chart="4" format="20"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FC789F-CC7D-4D0D-865F-FFC2C47B4D2A}" name="PivotTable22" cacheId="50" applyNumberFormats="0" applyBorderFormats="0" applyFontFormats="0" applyPatternFormats="0" applyAlignmentFormats="0" applyWidthHeightFormats="1" dataCaption="Values" tag="61f0ab6c-612e-4874-a81b-779e012622e2" updatedVersion="8" minRefreshableVersion="3" useAutoFormatting="1" itemPrintTitles="1" createdVersion="8" indent="0" outline="1" outlineData="1" multipleFieldFilters="0">
  <location ref="K34:L35" firstHeaderRow="0" firstDataRow="1" firstDataCol="0"/>
  <pivotFields count="4">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8CE6EAF-4659-4F19-8981-CF89DD88CDC9}" name="PivotTable9" cacheId="38" applyNumberFormats="0" applyBorderFormats="0" applyFontFormats="0" applyPatternFormats="0" applyAlignmentFormats="0" applyWidthHeightFormats="1" dataCaption="Values" tag="5ffc73a4-27a4-4b41-8ff3-1d98080efa10" updatedVersion="8" minRefreshableVersion="3" useAutoFormatting="1" subtotalHiddenItems="1" itemPrintTitles="1" createdVersion="8" indent="0" outline="1" outlineData="1" multipleFieldFilters="0" chartFormat="12">
  <location ref="K3:L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4">
      <pivotArea collapsedLevelsAreSubtotals="1" fieldPosition="0">
        <references count="1">
          <reference field="0" count="0"/>
        </references>
      </pivotArea>
    </format>
  </formats>
  <chartFormats count="10">
    <chartFormat chart="3" format="8" series="1">
      <pivotArea type="data" outline="0" fieldPosition="0">
        <references count="1">
          <reference field="4294967294" count="1" selected="0">
            <x v="0"/>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2"/>
          </reference>
        </references>
      </pivotArea>
    </chartFormat>
    <chartFormat chart="3" format="12">
      <pivotArea type="data" outline="0" fieldPosition="0">
        <references count="2">
          <reference field="4294967294" count="1" selected="0">
            <x v="0"/>
          </reference>
          <reference field="0" count="1" selected="0">
            <x v="3"/>
          </reference>
        </references>
      </pivotArea>
    </chartFormat>
    <chartFormat chart="3" format="13">
      <pivotArea type="data" outline="0" fieldPosition="0">
        <references count="2">
          <reference field="4294967294" count="1" selected="0">
            <x v="0"/>
          </reference>
          <reference field="0" count="1" selected="0">
            <x v="4"/>
          </reference>
        </references>
      </pivotArea>
    </chartFormat>
    <chartFormat chart="3" format="14">
      <pivotArea type="data" outline="0" fieldPosition="0">
        <references count="2">
          <reference field="4294967294" count="1" selected="0">
            <x v="0"/>
          </reference>
          <reference field="0" count="1" selected="0">
            <x v="5"/>
          </reference>
        </references>
      </pivotArea>
    </chartFormat>
    <chartFormat chart="3" format="15">
      <pivotArea type="data" outline="0" fieldPosition="0">
        <references count="2">
          <reference field="4294967294" count="1" selected="0">
            <x v="0"/>
          </reference>
          <reference field="0" count="1" selected="0">
            <x v="6"/>
          </reference>
        </references>
      </pivotArea>
    </chartFormat>
    <chartFormat chart="3" format="16">
      <pivotArea type="data" outline="0" fieldPosition="0">
        <references count="2">
          <reference field="4294967294" count="1" selected="0">
            <x v="0"/>
          </reference>
          <reference field="0" count="1" selected="0">
            <x v="7"/>
          </reference>
        </references>
      </pivotArea>
    </chartFormat>
    <chartFormat chart="3" format="17">
      <pivotArea type="data" outline="0" fieldPosition="0">
        <references count="2">
          <reference field="4294967294" count="1" selected="0">
            <x v="0"/>
          </reference>
          <reference field="0" count="1" selected="0">
            <x v="8"/>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C75C8A-2870-4959-AAD8-A98DC7E986F7}" name="PivotTable14" cacheId="29" applyNumberFormats="0" applyBorderFormats="0" applyFontFormats="0" applyPatternFormats="0" applyAlignmentFormats="0" applyWidthHeightFormats="1" dataCaption="Values" tag="a8b713ad-a6c1-4a81-b5bf-8f9995d98078" updatedVersion="8" minRefreshableVersion="3" useAutoFormatting="1" subtotalHiddenItems="1" itemPrintTitles="1" createdVersion="8" indent="0" outline="1" outlineData="1" multipleFieldFilters="0" chartFormat="6">
  <location ref="E21:F26" firstHeaderRow="1" firstDataRow="1" firstDataCol="1"/>
  <pivotFields count="4">
    <pivotField axis="axisRow" allDrilled="1" subtotalTop="0" showAll="0" sortType="ascending"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5" format="29" series="1">
      <pivotArea type="data" outline="0" fieldPosition="0">
        <references count="1">
          <reference field="4294967294" count="1" selected="0">
            <x v="0"/>
          </reference>
        </references>
      </pivotArea>
    </chartFormat>
    <chartFormat chart="5" format="30">
      <pivotArea type="data" outline="0" fieldPosition="0">
        <references count="2">
          <reference field="4294967294" count="1" selected="0">
            <x v="0"/>
          </reference>
          <reference field="0" count="1" selected="0">
            <x v="0"/>
          </reference>
        </references>
      </pivotArea>
    </chartFormat>
    <chartFormat chart="5" format="31">
      <pivotArea type="data" outline="0" fieldPosition="0">
        <references count="2">
          <reference field="4294967294" count="1" selected="0">
            <x v="0"/>
          </reference>
          <reference field="0" count="1" selected="0">
            <x v="1"/>
          </reference>
        </references>
      </pivotArea>
    </chartFormat>
    <chartFormat chart="5" format="32">
      <pivotArea type="data" outline="0" fieldPosition="0">
        <references count="2">
          <reference field="4294967294" count="1" selected="0">
            <x v="0"/>
          </reference>
          <reference field="0" count="1" selected="0">
            <x v="2"/>
          </reference>
        </references>
      </pivotArea>
    </chartFormat>
    <chartFormat chart="5" format="33">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C084D11-A7CD-4A49-8AE6-8AD6961285B1}" name="PivotTable19" cacheId="44" applyNumberFormats="0" applyBorderFormats="0" applyFontFormats="0" applyPatternFormats="0" applyAlignmentFormats="0" applyWidthHeightFormats="1" dataCaption="Values" tag="1b45f5b8-ab7a-4aee-a38e-214c41033207" updatedVersion="8" minRefreshableVersion="3" useAutoFormatting="1" itemPrintTitles="1" createdVersion="8" indent="0" outline="1" outlineData="1" multipleFieldFilters="0">
  <location ref="F35:F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F4D09F8-CD91-45B0-9984-B14DC967DB1F}" name="PivotTable10" cacheId="23" applyNumberFormats="0" applyBorderFormats="0" applyFontFormats="0" applyPatternFormats="0" applyAlignmentFormats="0" applyWidthHeightFormats="1" dataCaption="Values" tag="9f4ee764-ef50-482c-a001-090f29476cef" updatedVersion="8" minRefreshableVersion="3" useAutoFormatting="1" subtotalHiddenItems="1" itemPrintTitles="1" createdVersion="8" indent="0" outline="1" outlineData="1" multipleFieldFilters="0" chartFormat="14">
  <location ref="B21:C27"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5">
      <pivotArea collapsedLevelsAreSubtotals="1" fieldPosition="0">
        <references count="1">
          <reference field="0" count="0"/>
        </references>
      </pivotArea>
    </format>
  </formats>
  <chartFormats count="1">
    <chartFormat chart="8" format="20"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0" type="count" id="1" iMeasureHier="4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22EC322-7E70-48F3-9762-166292EA28CB}" name="PivotTable4" cacheId="32" applyNumberFormats="0" applyBorderFormats="0" applyFontFormats="0" applyPatternFormats="0" applyAlignmentFormats="0" applyWidthHeightFormats="1" dataCaption="Values" tag="ade1771f-d231-4979-94a5-3d933cb55d51" updatedVersion="8" minRefreshableVersion="3" useAutoFormatting="1" subtotalHiddenItems="1" itemPrintTitles="1" createdVersion="5" indent="0" outline="1" outlineData="1" multipleFieldFilters="0" chartFormat="22">
  <location ref="B3:C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0A7D66-D221-4D8D-8A79-30B579FC2FEB}" name="PivotTable21" cacheId="47" applyNumberFormats="0" applyBorderFormats="0" applyFontFormats="0" applyPatternFormats="0" applyAlignmentFormats="0" applyWidthHeightFormats="1" dataCaption="Values" tag="702eda9a-f9d3-4c6f-bc6b-11981796e01c" updatedVersion="8" minRefreshableVersion="3" useAutoFormatting="1" subtotalHiddenItems="1" itemPrintTitles="1" createdVersion="8" indent="0" outline="1" outlineData="1" multipleFieldFilters="0">
  <location ref="J34:J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0">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967D0A-29C2-4747-916E-AF3C19BBD2B2}"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5A9C169-0E17-4776-BEF2-E05E8A364A0B}" sourceName="[Transactions].[Day Name]">
  <pivotTables>
    <pivotTable tabId="5" name="PivotTable8"/>
    <pivotTable tabId="5" name="foootfall_store"/>
    <pivotTable tabId="5" name="PivotTable10"/>
    <pivotTable tabId="5" name="PivotTable12"/>
    <pivotTable tabId="5" name="PivotTable14"/>
    <pivotTable tabId="5" name="PivotTable4"/>
    <pivotTable tabId="5" name="PivotTable5"/>
    <pivotTable tabId="5" name="PivotTable9"/>
    <pivotTable tabId="5" name="PivotTable18"/>
    <pivotTable tabId="5" name="PivotTable19"/>
    <pivotTable tabId="5" name="PivotTable21"/>
    <pivotTable tabId="5" name="PivotTable22"/>
    <pivotTable tabId="5" name="PivotTable15"/>
  </pivotTables>
  <data>
    <olap pivotCacheId="1192871811">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DE82AF-4F7A-4C63-9DA5-64BF100F39FB}" sourceName="[Transactions].[Month Name]">
  <pivotTables>
    <pivotTable tabId="5" name="PivotTable5"/>
    <pivotTable tabId="5" name="foootfall_store"/>
    <pivotTable tabId="5" name="PivotTable10"/>
    <pivotTable tabId="5" name="PivotTable12"/>
    <pivotTable tabId="5" name="PivotTable14"/>
    <pivotTable tabId="5" name="PivotTable4"/>
    <pivotTable tabId="5" name="PivotTable8"/>
    <pivotTable tabId="5" name="PivotTable9"/>
    <pivotTable tabId="5" name="PivotTable18"/>
    <pivotTable tabId="5" name="PivotTable19"/>
    <pivotTable tabId="5" name="PivotTable21"/>
    <pivotTable tabId="5" name="PivotTable22"/>
  </pivotTables>
  <data>
    <olap pivotCacheId="1192871811">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2CCC2BD-55AB-4311-ABBB-E488656C0282}" cache="Slicer_Day_Name" caption="Day Name" level="1" style="SlicerStyleLight2" rowHeight="324000"/>
  <slicer name="Month Name" xr10:uid="{E4946D79-A472-4943-8A9D-E3F9F3AFB890}"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E92A62D-4691-46C9-A67F-DB3253E182F3}" name="Transactions" displayName="Transactions" ref="A1:T149117" tableType="queryTable" totalsRowShown="0">
  <autoFilter ref="A1:T149117" xr:uid="{CE92A62D-4691-46C9-A67F-DB3253E182F3}"/>
  <tableColumns count="20">
    <tableColumn id="1" xr3:uid="{5BDB8337-12DE-4AB2-828D-F4CAA6F33DC9}" uniqueName="1" name="transaction_id" queryTableFieldId="1"/>
    <tableColumn id="2" xr3:uid="{8EA0A10C-3D73-413F-98F4-E257BEEBF87F}" uniqueName="2" name="transaction_date" queryTableFieldId="2" dataDxfId="2"/>
    <tableColumn id="3" xr3:uid="{A05F35EA-BBE7-4ABD-8735-0CF106E31F77}" uniqueName="3" name="transaction_time" queryTableFieldId="3" dataDxfId="1"/>
    <tableColumn id="4" xr3:uid="{8800A5B4-DC0B-4BCB-B783-0648F8EB0F85}" uniqueName="4" name="store_id" queryTableFieldId="4"/>
    <tableColumn id="5" xr3:uid="{0DA19656-9497-438B-B1D8-EFAF4BEB23BA}" uniqueName="5" name="store_location" queryTableFieldId="5" dataDxfId="20"/>
    <tableColumn id="6" xr3:uid="{E79425B8-19AC-410E-BB25-61DD830A2C13}" uniqueName="6" name="product_id" queryTableFieldId="6"/>
    <tableColumn id="7" xr3:uid="{8C212683-7863-4C0E-8536-E027520DDD9F}" uniqueName="7" name="transaction_qty" queryTableFieldId="7"/>
    <tableColumn id="8" xr3:uid="{A6876564-F629-4868-BF6A-35BC8C25856F}" uniqueName="8" name="unit_price" queryTableFieldId="8"/>
    <tableColumn id="9" xr3:uid="{C25CC9E0-3933-4F29-BC5C-3CCEC1F9A08D}" uniqueName="9" name="product_category" queryTableFieldId="9" dataDxfId="19"/>
    <tableColumn id="10" xr3:uid="{E713ED59-AE90-449D-BE5A-20D4420491B1}" uniqueName="10" name="product_type" queryTableFieldId="10" dataDxfId="18"/>
    <tableColumn id="11" xr3:uid="{D518848A-2FBC-44B1-8213-C919670645DD}" uniqueName="11" name="product_detail" queryTableFieldId="11" dataDxfId="17"/>
    <tableColumn id="12" xr3:uid="{080CFD52-F7BF-4DAF-86DE-D965E5250088}" uniqueName="12" name="Size" queryTableFieldId="12" dataDxfId="16"/>
    <tableColumn id="13" xr3:uid="{D6DCCB5F-F1D2-4AB3-8463-A4B2D78905EC}" uniqueName="13" name="Total_bill" queryTableFieldId="13"/>
    <tableColumn id="14" xr3:uid="{DEAB3A1C-FA02-4EC2-B807-80F5898A84DD}" uniqueName="14" name="Month Name" queryTableFieldId="14" dataDxfId="15"/>
    <tableColumn id="15" xr3:uid="{67BB2C62-2F50-4941-B0CD-6258DEF1F861}" uniqueName="15" name="Day Name" queryTableFieldId="15" dataDxfId="14"/>
    <tableColumn id="16" xr3:uid="{360290CF-DE5D-4210-BD06-ED7F3A5A0080}" uniqueName="16" name="Hour" queryTableFieldId="16"/>
    <tableColumn id="17" xr3:uid="{83659ED7-8DFB-4A74-8127-538078E91D3A}" uniqueName="17" name="Day of Week" queryTableFieldId="17"/>
    <tableColumn id="18" xr3:uid="{F98273EC-A1CC-4FCA-9A1F-783D817CF8C1}" uniqueName="18" name="Month" queryTableFieldId="18"/>
    <tableColumn id="19" xr3:uid="{BB360F48-5B44-4A3A-8D10-CB62AB2F28EE}" uniqueName="19" name="transaction_date (Month Index)" queryTableFieldId="19"/>
    <tableColumn id="20" xr3:uid="{B53939F9-8ADE-4406-B8A8-D5C808399224}"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D755C-A4AB-4781-B6CD-3F3022449CD2}">
  <sheetPr codeName="Sheet1"/>
  <dimension ref="B3:L36"/>
  <sheetViews>
    <sheetView zoomScale="65" zoomScaleNormal="61" workbookViewId="0">
      <selection activeCell="J35" sqref="J35"/>
    </sheetView>
  </sheetViews>
  <sheetFormatPr defaultRowHeight="14.4" x14ac:dyDescent="0.3"/>
  <cols>
    <col min="2" max="2" width="14.109375" bestFit="1" customWidth="1"/>
    <col min="3" max="3" width="21.109375" bestFit="1" customWidth="1"/>
    <col min="4" max="4" width="15.21875" bestFit="1" customWidth="1"/>
    <col min="5" max="5" width="11.44140625" bestFit="1" customWidth="1"/>
    <col min="6" max="6" width="21" bestFit="1" customWidth="1"/>
    <col min="7" max="7" width="16.88671875" bestFit="1" customWidth="1"/>
    <col min="8" max="8" width="14.109375" bestFit="1" customWidth="1"/>
    <col min="9" max="9" width="21" bestFit="1" customWidth="1"/>
    <col min="10" max="11" width="20.77734375" bestFit="1" customWidth="1"/>
    <col min="12" max="12" width="9.88671875" bestFit="1" customWidth="1"/>
    <col min="13" max="13" width="15" bestFit="1" customWidth="1"/>
    <col min="14" max="184" width="10.77734375" bestFit="1" customWidth="1"/>
  </cols>
  <sheetData>
    <row r="3" spans="2:12" x14ac:dyDescent="0.3">
      <c r="B3" s="4" t="s">
        <v>120</v>
      </c>
      <c r="C3" t="s">
        <v>131</v>
      </c>
      <c r="E3" s="4" t="s">
        <v>120</v>
      </c>
      <c r="F3" s="7" t="s">
        <v>130</v>
      </c>
      <c r="H3" s="4" t="s">
        <v>120</v>
      </c>
      <c r="I3" t="s">
        <v>130</v>
      </c>
      <c r="K3" s="4" t="s">
        <v>120</v>
      </c>
      <c r="L3" t="s">
        <v>130</v>
      </c>
    </row>
    <row r="4" spans="2:12" x14ac:dyDescent="0.3">
      <c r="B4" s="5">
        <v>6</v>
      </c>
      <c r="C4" s="18">
        <v>6865</v>
      </c>
      <c r="E4" s="5" t="s">
        <v>36</v>
      </c>
      <c r="F4" s="7">
        <v>81587</v>
      </c>
      <c r="H4" s="5" t="s">
        <v>28</v>
      </c>
      <c r="I4" s="6">
        <v>101619</v>
      </c>
      <c r="K4" s="5" t="s">
        <v>19</v>
      </c>
      <c r="L4" s="6">
        <v>84344</v>
      </c>
    </row>
    <row r="5" spans="2:12" x14ac:dyDescent="0.3">
      <c r="B5" s="5">
        <v>7</v>
      </c>
      <c r="C5" s="18">
        <v>19449</v>
      </c>
      <c r="E5" s="5" t="s">
        <v>37</v>
      </c>
      <c r="F5" s="7">
        <v>76152</v>
      </c>
      <c r="H5" s="5" t="s">
        <v>29</v>
      </c>
      <c r="I5" s="6">
        <v>99437</v>
      </c>
      <c r="K5" s="5" t="s">
        <v>97</v>
      </c>
      <c r="L5" s="6">
        <v>13607</v>
      </c>
    </row>
    <row r="6" spans="2:12" x14ac:dyDescent="0.3">
      <c r="B6" s="5">
        <v>8</v>
      </c>
      <c r="C6" s="18">
        <v>25197</v>
      </c>
      <c r="E6" s="5" t="s">
        <v>35</v>
      </c>
      <c r="F6" s="7">
        <v>98770</v>
      </c>
      <c r="H6" s="5" t="s">
        <v>30</v>
      </c>
      <c r="I6" s="6">
        <v>100284</v>
      </c>
      <c r="K6" s="5" t="s">
        <v>49</v>
      </c>
      <c r="L6" s="6">
        <v>268291</v>
      </c>
    </row>
    <row r="7" spans="2:12" x14ac:dyDescent="0.3">
      <c r="B7" s="5">
        <v>9</v>
      </c>
      <c r="C7" s="18">
        <v>25370</v>
      </c>
      <c r="E7" s="5" t="s">
        <v>34</v>
      </c>
      <c r="F7" s="7">
        <v>118868</v>
      </c>
      <c r="H7" s="5" t="s">
        <v>24</v>
      </c>
      <c r="I7" s="6">
        <v>100680</v>
      </c>
      <c r="K7" s="5" t="s">
        <v>106</v>
      </c>
      <c r="L7" s="6">
        <v>40008</v>
      </c>
    </row>
    <row r="8" spans="2:12" x14ac:dyDescent="0.3">
      <c r="B8" s="5">
        <v>10</v>
      </c>
      <c r="C8" s="18">
        <v>26713</v>
      </c>
      <c r="E8" s="5" t="s">
        <v>33</v>
      </c>
      <c r="F8" s="7">
        <v>156680</v>
      </c>
      <c r="H8" s="5" t="s">
        <v>25</v>
      </c>
      <c r="I8" s="6">
        <v>101326</v>
      </c>
      <c r="K8" s="5" t="s">
        <v>61</v>
      </c>
      <c r="L8" s="6">
        <v>74441</v>
      </c>
    </row>
    <row r="9" spans="2:12" x14ac:dyDescent="0.3">
      <c r="B9" s="5">
        <v>11</v>
      </c>
      <c r="C9" s="18">
        <v>14035</v>
      </c>
      <c r="E9" s="5" t="s">
        <v>23</v>
      </c>
      <c r="F9" s="7">
        <v>166439</v>
      </c>
      <c r="H9" s="5" t="s">
        <v>26</v>
      </c>
      <c r="I9" s="6">
        <v>96865</v>
      </c>
      <c r="K9" s="5" t="s">
        <v>85</v>
      </c>
      <c r="L9" s="6">
        <v>10386</v>
      </c>
    </row>
    <row r="10" spans="2:12" x14ac:dyDescent="0.3">
      <c r="B10" s="5">
        <v>12</v>
      </c>
      <c r="C10" s="18">
        <v>12690</v>
      </c>
      <c r="E10" s="5" t="s">
        <v>121</v>
      </c>
      <c r="F10" s="7">
        <v>698496</v>
      </c>
      <c r="H10" s="5" t="s">
        <v>27</v>
      </c>
      <c r="I10" s="6">
        <v>98285</v>
      </c>
      <c r="K10" s="5" t="s">
        <v>92</v>
      </c>
      <c r="L10" s="6">
        <v>11302</v>
      </c>
    </row>
    <row r="11" spans="2:12" x14ac:dyDescent="0.3">
      <c r="B11" s="5">
        <v>13</v>
      </c>
      <c r="C11" s="18">
        <v>12439</v>
      </c>
      <c r="H11" s="5" t="s">
        <v>121</v>
      </c>
      <c r="I11" s="6">
        <v>698496</v>
      </c>
      <c r="K11" s="5" t="s">
        <v>103</v>
      </c>
      <c r="L11" s="6">
        <v>4400</v>
      </c>
    </row>
    <row r="12" spans="2:12" x14ac:dyDescent="0.3">
      <c r="B12" s="5">
        <v>14</v>
      </c>
      <c r="C12" s="18">
        <v>12907</v>
      </c>
      <c r="K12" s="5" t="s">
        <v>65</v>
      </c>
      <c r="L12" s="6">
        <v>191717</v>
      </c>
    </row>
    <row r="13" spans="2:12" x14ac:dyDescent="0.3">
      <c r="B13" s="5">
        <v>15</v>
      </c>
      <c r="C13" s="18">
        <v>12923</v>
      </c>
      <c r="K13" s="5" t="s">
        <v>121</v>
      </c>
      <c r="L13" s="18">
        <v>698496</v>
      </c>
    </row>
    <row r="14" spans="2:12" x14ac:dyDescent="0.3">
      <c r="B14" s="5">
        <v>16</v>
      </c>
      <c r="C14" s="18">
        <v>12881</v>
      </c>
    </row>
    <row r="15" spans="2:12" x14ac:dyDescent="0.3">
      <c r="B15" s="5">
        <v>17</v>
      </c>
      <c r="C15" s="18">
        <v>12700</v>
      </c>
      <c r="E15" s="4" t="s">
        <v>120</v>
      </c>
      <c r="F15" t="s">
        <v>129</v>
      </c>
      <c r="G15" s="6" t="s">
        <v>130</v>
      </c>
      <c r="H15" s="4" t="s">
        <v>120</v>
      </c>
      <c r="I15" t="s">
        <v>130</v>
      </c>
    </row>
    <row r="16" spans="2:12" hidden="1" x14ac:dyDescent="0.3">
      <c r="B16" s="5">
        <v>18</v>
      </c>
      <c r="C16" s="18">
        <v>10826</v>
      </c>
      <c r="E16" s="5" t="s">
        <v>32</v>
      </c>
      <c r="F16" s="18">
        <v>50599</v>
      </c>
      <c r="G16" s="6">
        <v>231586</v>
      </c>
      <c r="H16" s="5" t="s">
        <v>51</v>
      </c>
      <c r="I16" s="6">
        <v>37583</v>
      </c>
      <c r="K16" s="8"/>
    </row>
    <row r="17" spans="2:11" hidden="1" x14ac:dyDescent="0.3">
      <c r="B17" s="5">
        <v>19</v>
      </c>
      <c r="C17" s="18">
        <v>8595</v>
      </c>
      <c r="E17" s="5" t="s">
        <v>18</v>
      </c>
      <c r="F17" s="18">
        <v>50735</v>
      </c>
      <c r="G17" s="6">
        <v>236336</v>
      </c>
      <c r="H17" s="5" t="s">
        <v>54</v>
      </c>
      <c r="I17" s="6">
        <v>42144</v>
      </c>
      <c r="K17" s="9"/>
    </row>
    <row r="18" spans="2:11" hidden="1" x14ac:dyDescent="0.3">
      <c r="B18" s="5">
        <v>20</v>
      </c>
      <c r="C18" s="18">
        <v>880</v>
      </c>
      <c r="E18" s="5" t="s">
        <v>31</v>
      </c>
      <c r="F18" s="18">
        <v>47782</v>
      </c>
      <c r="G18" s="6">
        <v>230574</v>
      </c>
      <c r="H18" s="5" t="s">
        <v>56</v>
      </c>
      <c r="I18" s="6">
        <v>38933</v>
      </c>
      <c r="K18" s="10"/>
    </row>
    <row r="19" spans="2:11" hidden="1" x14ac:dyDescent="0.3">
      <c r="B19" s="5" t="s">
        <v>121</v>
      </c>
      <c r="C19" s="18">
        <v>214470</v>
      </c>
      <c r="E19" s="5" t="s">
        <v>121</v>
      </c>
      <c r="F19" s="18">
        <v>149116</v>
      </c>
      <c r="G19" s="6">
        <v>698496</v>
      </c>
      <c r="H19" s="5" t="s">
        <v>58</v>
      </c>
      <c r="I19" s="6">
        <v>36371</v>
      </c>
      <c r="K19" s="11"/>
    </row>
    <row r="20" spans="2:11" hidden="1" x14ac:dyDescent="0.3">
      <c r="H20" s="5" t="s">
        <v>64</v>
      </c>
      <c r="I20" s="6">
        <v>41241</v>
      </c>
      <c r="K20" s="12"/>
    </row>
    <row r="21" spans="2:11" x14ac:dyDescent="0.3">
      <c r="B21" s="4" t="s">
        <v>120</v>
      </c>
      <c r="C21" t="s">
        <v>130</v>
      </c>
      <c r="E21" s="4" t="s">
        <v>120</v>
      </c>
      <c r="F21" t="s">
        <v>129</v>
      </c>
      <c r="H21" s="5" t="s">
        <v>121</v>
      </c>
      <c r="I21" s="6">
        <v>196272</v>
      </c>
    </row>
    <row r="22" spans="2:11" x14ac:dyDescent="0.3">
      <c r="B22" s="5" t="s">
        <v>57</v>
      </c>
      <c r="C22" s="6">
        <v>91345</v>
      </c>
      <c r="E22" s="5" t="s">
        <v>52</v>
      </c>
      <c r="F22" s="18">
        <v>44885</v>
      </c>
    </row>
    <row r="23" spans="2:11" x14ac:dyDescent="0.3">
      <c r="B23" s="5" t="s">
        <v>77</v>
      </c>
      <c r="C23" s="6">
        <v>46590</v>
      </c>
      <c r="E23" s="5" t="s">
        <v>22</v>
      </c>
      <c r="F23" s="18">
        <v>44518</v>
      </c>
      <c r="H23" s="4" t="s">
        <v>120</v>
      </c>
      <c r="I23" t="s">
        <v>129</v>
      </c>
    </row>
    <row r="24" spans="2:11" x14ac:dyDescent="0.3">
      <c r="B24" s="5" t="s">
        <v>66</v>
      </c>
      <c r="C24" s="6">
        <v>75714</v>
      </c>
      <c r="E24" s="5" t="s">
        <v>59</v>
      </c>
      <c r="F24" s="18">
        <v>45789</v>
      </c>
      <c r="H24" s="5" t="s">
        <v>28</v>
      </c>
      <c r="I24" s="18">
        <v>21643</v>
      </c>
    </row>
    <row r="25" spans="2:11" x14ac:dyDescent="0.3">
      <c r="B25" s="5" t="s">
        <v>53</v>
      </c>
      <c r="C25" s="6">
        <v>69135</v>
      </c>
      <c r="E25" s="5" t="s">
        <v>84</v>
      </c>
      <c r="F25" s="18">
        <v>13924</v>
      </c>
      <c r="H25" s="5" t="s">
        <v>29</v>
      </c>
      <c r="I25" s="18">
        <v>21202</v>
      </c>
    </row>
    <row r="26" spans="2:11" x14ac:dyDescent="0.3">
      <c r="B26" s="5" t="s">
        <v>62</v>
      </c>
      <c r="C26" s="6">
        <v>74441</v>
      </c>
      <c r="E26" s="5" t="s">
        <v>121</v>
      </c>
      <c r="F26" s="18">
        <v>149116</v>
      </c>
      <c r="H26" s="5" t="s">
        <v>30</v>
      </c>
      <c r="I26" s="18">
        <v>21310</v>
      </c>
    </row>
    <row r="27" spans="2:11" x14ac:dyDescent="0.3">
      <c r="B27" s="5" t="s">
        <v>121</v>
      </c>
      <c r="C27" s="18">
        <v>357225</v>
      </c>
      <c r="H27" s="5" t="s">
        <v>24</v>
      </c>
      <c r="I27" s="18">
        <v>21654</v>
      </c>
    </row>
    <row r="28" spans="2:11" x14ac:dyDescent="0.3">
      <c r="H28" s="5" t="s">
        <v>25</v>
      </c>
      <c r="I28" s="18">
        <v>21701</v>
      </c>
    </row>
    <row r="29" spans="2:11" x14ac:dyDescent="0.3">
      <c r="E29" s="3" t="s">
        <v>120</v>
      </c>
      <c r="F29" s="3" t="s">
        <v>129</v>
      </c>
      <c r="H29" s="5" t="s">
        <v>26</v>
      </c>
      <c r="I29" s="18">
        <v>20510</v>
      </c>
    </row>
    <row r="30" spans="2:11" x14ac:dyDescent="0.3">
      <c r="E30" s="5" t="s">
        <v>32</v>
      </c>
      <c r="F30">
        <v>968</v>
      </c>
      <c r="H30" s="5" t="s">
        <v>27</v>
      </c>
      <c r="I30" s="18">
        <v>21096</v>
      </c>
    </row>
    <row r="31" spans="2:11" x14ac:dyDescent="0.3">
      <c r="E31" s="5" t="s">
        <v>18</v>
      </c>
      <c r="F31">
        <v>1284</v>
      </c>
      <c r="H31" s="5" t="s">
        <v>121</v>
      </c>
      <c r="I31" s="18">
        <v>149116</v>
      </c>
    </row>
    <row r="32" spans="2:11" x14ac:dyDescent="0.3">
      <c r="E32" s="5" t="s">
        <v>31</v>
      </c>
      <c r="F32">
        <v>949</v>
      </c>
    </row>
    <row r="33" spans="5:12" x14ac:dyDescent="0.3">
      <c r="E33" s="13" t="s">
        <v>121</v>
      </c>
      <c r="F33" s="14">
        <v>3201</v>
      </c>
    </row>
    <row r="34" spans="5:12" x14ac:dyDescent="0.3">
      <c r="J34" t="s">
        <v>133</v>
      </c>
      <c r="K34" t="s">
        <v>133</v>
      </c>
      <c r="L34" t="s">
        <v>134</v>
      </c>
    </row>
    <row r="35" spans="5:12" x14ac:dyDescent="0.3">
      <c r="E35" t="s">
        <v>132</v>
      </c>
      <c r="F35" t="s">
        <v>129</v>
      </c>
      <c r="J35" s="6">
        <v>4.6842458220445824</v>
      </c>
      <c r="K35" s="16">
        <v>4.6842458220445824</v>
      </c>
      <c r="L35" s="17">
        <v>1.4382762413154859</v>
      </c>
    </row>
    <row r="36" spans="5:12" x14ac:dyDescent="0.3">
      <c r="E36" s="15">
        <v>698496</v>
      </c>
      <c r="F36" s="18">
        <v>149116</v>
      </c>
    </row>
  </sheetData>
  <phoneticPr fontId="2"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7C35F7-D295-49C7-8549-C5F9FCA520F2}">
  <sheetPr>
    <tabColor rgb="FF967259"/>
  </sheetPr>
  <dimension ref="A1"/>
  <sheetViews>
    <sheetView showFormulas="1" showGridLines="0" tabSelected="1" zoomScale="55" zoomScaleNormal="55" workbookViewId="0">
      <selection activeCell="A51" sqref="A51"/>
    </sheetView>
  </sheetViews>
  <sheetFormatPr defaultRowHeight="14.4" x14ac:dyDescent="0.3"/>
  <cols>
    <col min="1" max="16384" width="8.88671875" style="8"/>
  </cols>
  <sheetData/>
  <sheetProtection algorithmName="SHA-512" hashValue="cSSo7s/Jxxpkw+XYWl+IC0GeAzp6YeVFRtJgVpE9pF55/9vpKeWEKWkC+Djgkz2ESCVn5RoJt5uy88rNiL866w==" saltValue="aMNJ+s4tTq2Vszh46V9V+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9 f 4 e e 7 6 4 - e f 5 0 - 4 8 2 c - a 0 0 1 - 0 9 0 f 2 9 4 7 6 c e f " > < 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D a t a M a s h u p   s q m i d = " b 5 7 e b 7 a 0 - 6 7 2 7 - 4 e b 5 - a b 0 3 - 2 9 c 5 0 c 7 8 8 0 6 f "   x m l n s = " h t t p : / / s c h e m a s . m i c r o s o f t . c o m / D a t a M a s h u p " > A A A A A K U E A A B Q S w M E F A A C A A g A K w k v W Q C G E u S k A A A A 9 w A A A B I A H A B D b 2 5 m a W c v U G F j a 2 F n Z S 5 4 b W w g o h g A K K A U A A A A A A A A A A A A A A A A A A A A A A A A A A A A h Y + x D o I w G I R f h X S n L W U h 5 K c O r p K Y m B j X p l R o h B 9 D i + X d H H w k X 0 G M o m 6 O d / c l d 3 e / 3 m A 1 d W 1 0 M Y O z P R Y k o Z x E B n V f W a w L M v p j n J G V h K 3 S J 1 W b a I b R 5 Z O r C t J 4 f 8 4 Z C y H Q k N J + q J n g P G G H c r P T j e k U + c D 2 P x x b d F 6 h N k T C / j V G C p q k g q Y i o x z Y Y k J p 8 Q u I e e 8 z / T F h P b Z + H I w 0 G M 8 V w B Y N 7 H 1 C P g B Q S w M E F A A C A A g A K w k 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s J L 1 k h 6 / b H n w E A A L w D A A A T A B w A R m 9 y b X V s Y X M v U 2 V j d G l v b j E u b S C i G A A o o B Q A A A A A A A A A A A A A A A A A A A A A A A A A A A C F U 8 F q 2 0 A U v B v 8 D 8 v 2 Y o M s K J Q c G n K S W x p K G o h c c o i C W U v P 9 q L V P m X f U 2 v X + N + 7 K z e N 3 b W p L p J m 5 s 2 b h V m C k j V a k R / e 7 6 + H g + G A 1 s p B J W Z O W V I 9 T u J G G O D h Q P g n x 8 6 V 4 J F P m x J M + o i u X i D W o 8 / a Q J q h Z b B M I 5 l 9 L L 4 T O C q o J t 0 U 9 x a m T v + A Y g p U M 7 Z F h s s l w C R f Y z s h Z Y A m j d K 2 K H t Y k I d F D 6 c b Q x s 5 T o T t j E k E u w 7 G y S H J c c L 5 T C 1 M S H W I t 3 u 6 Z W h u 5 L F E J l + 1 r T w W l P J 5 / z R V r J 7 / e L 2 T 2 V r Z V T j 3 t g X p j X p Z 2 h s s 0 T U Z m q 6 x g a R R v D j Z 7 S S / o X N d y U T c W r 7 6 k I a R f S J O + U o x e A V 7 T o T v S M C 6 O R G E / 1 5 E j A 7 O + h 8 Y g 6 U K D q / D D B v u 6 d Z h 1 Z X 8 3 2 g v v I 0 F n d U 8 b 5 0 u I e Z e j f 1 e W K H b X t w c 0 I t k B a y 0 i e h c / 4 p n Z s j K z B f a m D j N n W / g W n x T T T w 2 V d v z x B f f m d g p y H E p H g H q C 2 t O 4 f 3 4 b 5 d y d O y r 9 I A / 6 a 1 K A R z 9 0 7 P Q m 6 N Y 9 6 4 C l / o r U o K t t F 1 5 z + F A 2 3 O 2 1 7 8 B U E s B A i 0 A F A A C A A g A K w k v W Q C G E u S k A A A A 9 w A A A B I A A A A A A A A A A A A A A A A A A A A A A E N v b m Z p Z y 9 Q Y W N r Y W d l L n h t b F B L A Q I t A B Q A A g A I A C s J L 1 k P y u m r p A A A A O k A A A A T A A A A A A A A A A A A A A A A A P A A A A B b Q 2 9 u d G V u d F 9 U e X B l c 1 0 u e G 1 s U E s B A i 0 A F A A C A A g A K w k v W S H r 9 s e f A Q A A v A M A A B M A A A A A A A A A A A A A A A A A 4 Q E A A E Z v c m 1 1 b G F z L 1 N l Y 3 R p b 2 4 x L m 1 Q S w U G A A A A A A M A A w D C A A A A z 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R Q A A A A A A A A 7 F 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m Z k Z T d h N z c t N T c 1 Y y 0 0 Z W R m L W E w Z G E t N z Y 0 Y z c x N D U 4 N T F 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O S 0 x N F Q x O T o z O T o w N i 4 0 N D A 4 N z E w W i I g L z 4 8 R W 5 0 c n k g V H l w Z T 0 i R m l s b E N v b H V t b l R 5 c G V z I i B W Y W x 1 Z T 0 i c 0 F 3 a 0 h B d 1 l E Q X d N R 0 J n W U d B d 1 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z f S Z x d W 9 0 O y w m c X V v d D t T Z W N 0 a W 9 u M S 9 U c m F u c 2 F j d G l v b n M v Q 2 h h b m d l Z C B U e X B l L n t z d G 9 y Z V 9 s b 2 N h d G l v b i w 0 f S Z x d W 9 0 O y w m c X V v d D t T Z W N 0 a W 9 u M S 9 U c m F u c 2 F j d G l v b n M v Q 2 h h b m d l Z C B U e X B l L n t w c m 9 k d W N 0 X 2 l k L D V 9 J n F 1 b 3 Q 7 L C Z x d W 9 0 O 1 N l Y 3 R p b 2 4 x L 1 R y Y W 5 z Y W N 0 a W 9 u c y 9 D a G F u Z 2 V k I F R 5 c G U u e 3 R y Y W 5 z Y W N 0 a W 9 u X 3 F 0 e S 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i a W x s L D E y f S Z x d W 9 0 O y w m c X V v d D t T Z W N 0 a W 9 u M S 9 U c m F u c 2 F j d G l v b n M v Q 2 h h b m d l Z C B U e X B l L n t N b 2 5 0 a C B O Y W 1 l L D E z f S Z x d W 9 0 O y w m c X V v d D t T Z W N 0 a W 9 u M S 9 U c m F u c 2 F j d G l v b n M v Q 2 h h b m d l Z C B U e X B l L n t E Y X k g T m F t Z S w x N H 0 m c X V v d D s s J n F 1 b 3 Q 7 U 2 V j d G l v b j E v V H J h b n N h Y 3 R p b 2 5 z L 0 N o Y W 5 n Z W Q g V H l w Z S 5 7 S G 9 1 c i w x N X 0 m c X V v d D s s J n F 1 b 3 Q 7 U 2 V j d G l v b j E v V H J h b n N h Y 3 R p b 2 5 z L 0 N o Y W 5 n Z W Q g V H l w Z S 5 7 R G F 5 I G 9 m I F d l Z W s s M T Z 9 J n F 1 b 3 Q 7 L C Z x d W 9 0 O 1 N l Y 3 R p b 2 4 x L 1 R y Y W 5 z Y W N 0 a W 9 u c y 9 D a G F u Z 2 V k I F R 5 c G U 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T b 3 J 0 Z W Q l M j B S b 3 d z P C 9 J d G V t U G F 0 a D 4 8 L 0 l 0 Z W 1 M b 2 N h d G l v b j 4 8 U 3 R h Y m x l R W 5 0 c m l l c y A v P j w v S X R l b T 4 8 L 0 l 0 Z W 1 z P j w v T G 9 j Y W x Q Y W N r Y W d l T W V 0 Y W R h d G F G a W x l P h Y A A A B Q S w U G A A A A A A A A A A A A A A A A A A A A A A A A J g E A A A E A A A D Q j J 3 f A R X R E Y x 6 A M B P w p f r A Q A A A A R Y N + U r L a t G g U F m j C z 9 q i s A A A A A A g A A A A A A E G Y A A A A B A A A g A A A A Q / y F X Q x U / S c O Z u X J o U f 7 s Z 3 z 5 U R s l F 5 y 2 E X z O N F L z l w A A A A A D o A A A A A C A A A g A A A A M 0 w y O s 4 Y r 0 m 0 c K N V Q z 6 1 Y K R A C 2 G s 4 W 8 R 1 B 5 e l / s b s f Z Q A A A A M 1 V + K s + n G D v v T Q E C k 5 S k e C 7 g X h 0 b 5 p 9 6 2 N n B / S s h z s P 6 L p b e h 3 E N d / o 9 S 7 Z i Q 3 S d K 8 e D K R G L 9 T W N A m 3 / k u c + J Q f 4 5 i F l X x v 2 K V E o g v A h 6 0 N A A A A A F W m E Z Q b I T K 6 L u T A x r Q A y u u Q P + 1 G n S 7 B b X S O K x l s H 5 U H A 5 K q B A s Y a 9 O L i I B 4 x 9 3 n O 1 F U A k q + O M F c Q i a y J 3 0 E d W A = = < / D a t a M a s h u p > 
</file>

<file path=customXml/item12.xml>��< ? x m l   v e r s i o n = " 1 . 0 "   e n c o d i n g = " U T F - 1 6 " ? > < G e m i n i   x m l n s = " h t t p : / / g e m i n i / p i v o t c u s t o m i z a t i o n / C l i e n t W i n d o w X M L " > < C u s t o m C o n t e n t > < ! [ C D A T A [ T r a n s a c t i o n s   1 ] ] > < / C u s t o m C o n t e n t > < / G e m i n i > 
</file>

<file path=customXml/item13.xml>��< ? x m l   v e r s i o n = " 1 . 0 "   e n c o d i n g = " U T F - 1 6 " ? > < G e m i n i   x m l n s = " h t t p : / / g e m i n i / p i v o t c u s t o m i z a t i o n / a d e 1 7 7 1 f - d 2 3 1 - 4 9 7 9 - 9 4 a 5 - 3 d 9 3 3 c b 5 5 d 5 1 " > < 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3 a f 0 1 f 2 d - 7 6 0 2 - 4 9 b 1 - a 1 1 f - a c 2 8 5 d a 6 4 4 f 1 , T r a n s a c t i o n s   1 ] ] > < / 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a y   o f   W e e k   2 < / K e y > < / D i a g r a m O b j e c t K e y > < D i a g r a m O b j e c t K e y > < K e y > M e a s u r e s \ S u m   o f   D a y   o f   W e e k   2 \ T a g I n f o \ F o r m u l a < / K e y > < / D i a g r a m O b j e c t K e y > < D i a g r a m O b j e c t K e y > < K e y > M e a s u r e s \ S u m   o f   D a y   o f   W e e k   2 \ T a g I n f o \ V a l u e < / K e y > < / D i a g r a m O b j e c t K e y > < D i a g r a m O b j e c t K e y > < K e y > M e a s u r e s \ S u m   o f   M o n t h < / K e y > < / D i a g r a m O b j e c t K e y > < D i a g r a m O b j e c t K e y > < K e y > M e a s u r e s \ S u m   o f   M o n t h \ T a g I n f o \ F o r m u l a < / K e y > < / D i a g r a m O b j e c t K e y > < D i a g r a m O b j e c t K e y > < K e y > M e a s u r e s \ S u m   o f   M o n t h \ 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D a y   N a m e   2 < / K e y > < / D i a g r a m O b j e c t K e y > < D i a g r a m O b j e c t K e y > < K e y > M e a s u r e s \ C o u n t   o f   D a y   N a m e   2 \ T a g I n f o \ F o r m u l a < / K e y > < / D i a g r a m O b j e c t K e y > < D i a g r a m O b j e c t K e y > < K e y > M e a s u r e s \ C o u n t   o f   D a y   N a m e 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D a y   o f   W e e k   2 & g t ; - & l t ; M e a s u r e s \ D a y   o f   W e e k & g t ; < / K e y > < / D i a g r a m O b j e c t K e y > < D i a g r a m O b j e c t K e y > < K e y > L i n k s \ & l t ; C o l u m n s \ S u m   o f   D a y   o f   W e e k   2 & g t ; - & l t ; M e a s u r e s \ D a y   o f   W e e k & g t ; \ C O L U M N < / K e y > < / D i a g r a m O b j e c t K e y > < D i a g r a m O b j e c t K e y > < K e y > L i n k s \ & l t ; C o l u m n s \ S u m   o f   D a y   o f   W e e k   2 & 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a y   o f   W e e k   2 < / K e y > < / a : K e y > < a : V a l u e   i : t y p e = " M e a s u r e G r i d N o d e V i e w S t a t e " > < C o l u m n > 1 6 < / C o l u m n > < L a y e d O u t > t r u e < / L a y e d O u t > < W a s U I I n v i s i b l e > t r u e < / W a s U I I n v i s i b l e > < / a : V a l u e > < / a : K e y V a l u e O f D i a g r a m O b j e c t K e y a n y T y p e z b w N T n L X > < a : K e y V a l u e O f D i a g r a m O b j e c t K e y a n y T y p e z b w N T n L X > < a : K e y > < K e y > M e a s u r e s \ S u m   o f   D a y   o f   W e e k   2 \ T a g I n f o \ F o r m u l a < / K e y > < / a : K e y > < a : V a l u e   i : t y p e = " M e a s u r e G r i d V i e w S t a t e I D i a g r a m T a g A d d i t i o n a l I n f o " / > < / a : K e y V a l u e O f D i a g r a m O b j e c t K e y a n y T y p e z b w N T n L X > < a : K e y V a l u e O f D i a g r a m O b j e c t K e y a n y T y p e z b w N T n L X > < a : K e y > < K e y > M e a s u r e s \ S u m   o f   D a y   o f   W e e k   2 \ 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i d < / K e y > < / a : K e y > < a : V a l u e   i : t y p e = " M e a s u r e G r i d N o d e V i e w S t a t e " > < L a y e d O u t > t r u e < / L a y e d O u t > < / 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D a y   N a m e   2 < / K e y > < / a : K e y > < a : V a l u e   i : t y p e = " M e a s u r e G r i d N o d e V i e w S t a t e " > < C o l u m n > 1 4 < / C o l u m n > < L a y e d O u t > t r u e < / L a y e d O u t > < / a : V a l u e > < / a : K e y V a l u e O f D i a g r a m O b j e c t K e y a n y T y p e z b w N T n L X > < a : K e y V a l u e O f D i a g r a m O b j e c t K e y a n y T y p e z b w N T n L X > < a : K e y > < K e y > M e a s u r e s \ C o u n t   o f   D a y   N a m e   2 \ T a g I n f o \ F o r m u l a < / K e y > < / a : K e y > < a : V a l u e   i : t y p e = " M e a s u r e G r i d V i e w S t a t e I D i a g r a m T a g A d d i t i o n a l I n f o " / > < / a : K e y V a l u e O f D i a g r a m O b j e c t K e y a n y T y p e z b w N T n L X > < a : K e y V a l u e O f D i a g r a m O b j e c t K e y a n y T y p e z b w N T n L X > < a : K e y > < K e y > M e a s u r e s \ C o u n t   o f   D a y   N a m e 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D a y   o f   W e e k   2 & g t ; - & l t ; M e a s u r e s \ D a y   o f   W e e k & g t ; < / K e y > < / a : K e y > < a : V a l u e   i : t y p e = " M e a s u r e G r i d V i e w S t a t e I D i a g r a m L i n k " / > < / a : K e y V a l u e O f D i a g r a m O b j e c t K e y a n y T y p e z b w N T n L X > < a : K e y V a l u e O f D i a g r a m O b j e c t K e y a n y T y p e z b w N T n L X > < a : K e y > < K e y > L i n k s \ & l t ; C o l u m n s \ S u m   o f   D a y   o f   W e e k   2 & g t ; - & l t ; M e a s u r e s \ D a y   o f   W e e k & g t ; \ C O L U M N < / K e y > < / a : K e y > < a : V a l u e   i : t y p e = " M e a s u r e G r i d V i e w S t a t e I D i a g r a m L i n k E n d p o i n t " / > < / a : K e y V a l u e O f D i a g r a m O b j e c t K e y a n y T y p e z b w N T n L X > < a : K e y V a l u e O f D i a g r a m O b j e c t K e y a n y T y p e z b w N T n L X > < a : K e y > < K e y > L i n k s \ & l t ; C o l u m n s \ S u m   o f   D a y   o f   W e e k   2 & 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6 a 9 9 e 6 8 - 3 f d d - 4 9 8 b - a 5 d 2 - 8 2 e 0 8 0 f 7 b f e f " > < 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S h o w H i d d e n " > < C u s t o m C o n t e n t > < ! [ C D A T A [ F a l s e ] ] > < / C u s t o m C o n t e n t > < / G e m i n i > 
</file>

<file path=customXml/item18.xml>��< ? x m l   v e r s i o n = " 1 . 0 "   e n c o d i n g = " U T F - 1 6 " ? > < G e m i n i   x m l n s = " h t t p : / / g e m i n i / p i v o t c u s t o m i z a t i o n / 6 a 8 3 a e 6 a - 6 b 7 6 - 4 9 b 3 - 8 d 1 6 - 2 b f 0 b 7 1 f 0 a 8 7 " > < 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6 1 f 0 a b 6 c - 6 1 2 e - 4 8 7 4 - a 8 1 b - 7 7 9 e 0 1 2 6 2 2 e 2 " > < 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T r u e < / V i s i b l e > < / i t e m > < / C a l c u l a t e d F i e l d s > < S A H o s t H a s h > 0 < / S A H o s t H a s h > < G e m i n i F i e l d L i s t V i s i b l e > T r u e < / G e m i n i F i e l d L i s t V i s i b l e > < / S e t t i n g s > ] ] > < / C u s t o m C o n t e n t > < / G e m i n i > 
</file>

<file path=customXml/item21.xml>��< ? x m l   v e r s i o n = " 1 . 0 "   e n c o d i n g = " U T F - 1 6 " ? > < G e m i n i   x m l n s = " h t t p : / / g e m i n i / p i v o t c u s t o m i z a t i o n / 6 4 4 4 c 1 8 6 - 7 1 6 8 - 4 b c 7 - b 8 b d - 8 2 7 2 8 9 0 5 8 a 8 b " > < 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9 2 f d d 8 f - a b 8 a - 4 7 a 5 - 8 5 0 4 - 1 d 4 1 2 1 a a 0 1 6 4 " > < 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C a l c u l a t e d F i e l d s > < S A H o s t H a s h > 0 < / S A H o s t H a s h > < G e m i n i F i e l d L i s t V i s i b l e > T r u e < / G e m i n i F i e l d L i s t V i s i b l e > < / S e t t i n g s > ] ] > < / C u s t o m C o n t e n t > < / G e m i n i > 
</file>

<file path=customXml/item23.xml>��< ? x m l   v e r s i o n = " 1 . 0 "   e n c o d i n g = " U T F - 1 6 " ? > < G e m i n i   x m l n s = " h t t p : / / g e m i n i / p i v o t c u s t o m i z a t i o n / e 0 9 b 5 c e 0 - 4 f f e - 4 f 9 c - 8 b d 5 - 8 5 9 a f e 6 b 0 5 6 e " > < 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1 b 4 5 f 5 b 8 - a b 7 a - 4 a e e - a 3 8 e - 2 1 4 c 4 1 0 3 3 2 0 7 " > < 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c e f 0 4 c 4 3 - d 6 d 8 - 4 5 5 1 - b 3 7 0 - 6 c 9 4 8 f c 1 b 1 7 5 " > < 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T r u 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a f 0 1 f 2 d - 7 6 0 2 - 4 9 b 1 - a 1 1 f - a c 2 8 5 d a 6 4 4 f 1 < / K e y > < V a l u e   x m l n s : a = " h t t p : / / s c h e m a s . d a t a c o n t r a c t . o r g / 2 0 0 4 / 0 7 / M i c r o s o f t . A n a l y s i s S e r v i c e s . C o m m o n " > < a : H a s F o c u s > t r u e < / a : H a s F o c u s > < a : S i z e A t D p i 9 6 > 2 5 < / a : S i z e A t D p i 9 6 > < a : V i s i b l e > t r u e < / a : V i s i b l e > < / V a l u e > < / K e y V a l u e O f s t r i n g S a n d b o x E d i t o r . M e a s u r e G r i d S t a t e S c d E 3 5 R y > < K e y V a l u e O f s t r i n g S a n d b o x E d i t o r . M e a s u r e G r i d S t a t e S c d E 3 5 R y > < K e y > T r a n s a c t i o n s   1 < / K e y > < V a l u e   x m l n s : a = " h t t p : / / s c h e m a s . d a t a c o n t r a c t . o r g / 2 0 0 4 / 0 7 / M i c r o s o f t . A n a l y s i s S e r v i c e s . C o m m o n " > < a : H a s F o c u s > t r u e < / a : H a s F o c u s > < a : S i z e A t D p i 9 6 > 2 6 < / a : S i z e A t D p i 9 6 > < a : V i s i b l e > t r u e < / a : V i s i b l e > < / V a l u e > < / K e y V a l u e O f s t r i n g S a n d b o x E d i t o r . M e a s u r e G r i d S t a t e S c d E 3 5 R y > < / A r r a y O f K e y V a l u e O f s t r i n g S a n d b o x E d i t o r . M e a s u r e G r i d S t a t e S c d E 3 5 R y > ] ] > < / C u s t o m C o n t e n t > < / G e m i n i > 
</file>

<file path=customXml/item28.xml>��< ? x m l   v e r s i o n = " 1 . 0 "   e n c o d i n g = " U T F - 1 6 " ? > < G e m i n i   x m l n s = " h t t p : / / g e m i n i / p i v o t c u s t o m i z a t i o n / 5 f f c 7 3 a 4 - 2 7 a 4 - 4 b 4 1 - 8 f f 3 - 1 d 9 8 0 8 0 e f a 1 0 " > < C u s t o m C o n t e n t > < ! [ C D A T A [ < ? x m l   v e r s i o n = " 1 . 0 "   e n c o d i n g = " u t f - 1 6 " ? > < S e t t i n g s > < C a l c u l a t e d F i e l d s > < i t e m > < M e a s u r e N a m e > S u m   o f   t r a n s a c t i o n _ i d < / M e a s u r e N a m e > < D i s p l a y N a m e > S u m   o f   t r a n s a c t i o n _ i d < / D i s p l a y N a m e > < V i s i b l e > F a l s e < / V i s i b l e > < S u b c o l u m n s > < i t e m > < R o l e > V a l u e < / R o l e > < D i s p l a y N a m e > S u m   o f   t r a n s a c t i o n _ i d   V a l u e < / D i s p l a y N a m e > < V i s i b l e > F a l s e < / V i s i b l e > < / i t e m > < i t e m > < R o l e > S t a t u s < / R o l e > < D i s p l a y N a m e > S u m   o f   t r a n s a c t i o n _ i d   S t a t u s < / D i s p l a y N a m e > < V i s i b l e > F a l s e < / V i s i b l e > < / i t e m > < i t e m > < R o l e > G o a l < / R o l e > < D i s p l a y N a m e > S u m   o f   t r a n s a c t i o n _ i d   T a r g e t < / D i s p l a y N a m e > < V i s i b l e > F a l s e < / V i s i b l e > < / i t e m > < / S u b c o l u m n s > < / 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7 0 2 e d a 9 a - f 9 d 3 - 4 c 6 f - b c 6 b - 1 1 9 8 1 7 9 6 e 0 1 c " > < C u s t o m C o n t e n t > < ! [ C D A T A [ < ? x m l   v e r s i o n = " 1 . 0 "   e n c o d i n g = " u t f - 1 6 " ? > < S e t t i n g s > < C a l c u l a t e d F i e l d s > < i t e m > < M e a s u r e N a m e > S u m   o f   t r a n s a c t i o n _ i d < / M e a s u r e N a m e > < D i s p l a y N a m e > S u m   o f   t r a n s a c t i o n _ i d < / D i s p l a y N a m e > < V i s i b l e > F a l s e < / V i s i b l e > < S u b c o l u m n s > < i t e m > < R o l e > V a l u e < / R o l e > < D i s p l a y N a m e > S u m   o f   t r a n s a c t i o n _ i d   V a l u e < / D i s p l a y N a m e > < V i s i b l e > F a l s e < / V i s i b l e > < / i t e m > < i t e m > < R o l e > S t a t u s < / R o l e > < D i s p l a y N a m e > S u m   o f   t r a n s a c t i o n _ i d   S t a t u s < / D i s p l a y N a m e > < V i s i b l e > F a l s e < / V i s i b l e > < / i t e m > < i t e m > < R o l e > G o a l < / R o l e > < D i s p l a y N a m e > S u m   o f   t r a n s a c t i o n _ i d   T a r g e t < / D i s p l a y N a m e > < V i s i b l e > F a l s e < / V i s i b l e > < / i t e m > < / S u b c o l u m n s > < / 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6 b c b 7 c 5 7 - 7 6 d b - 4 d 2 d - 8 7 d 2 - c 9 0 3 a 6 b a b 5 b a " > < 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C a l c u l a t e d F i e l d s > < S A H o s t H a s h > 0 < / S A H o s t H a s h > < G e m i n i F i e l d L i s t V i s i b l e > T r u e < / G e m i n i F i e l d L i s t V i s i b l e > < / S e t t i n g s > ] ] > < / C u s t o m C o n t e n t > < / G e m i n i > 
</file>

<file path=customXml/item30.xml>��< ? x m l   v e r s i o n = " 1 . 0 "   e n c o d i n g = " U T F - 1 6 " ? > < G e m i n i   x m l n s = " h t t p : / / g e m i n i / p i v o t c u s t o m i z a t i o n / a 8 b 7 1 3 a d - a 6 c 1 - 4 a 8 1 - b 5 b f - 8 f 9 9 9 5 d 9 8 0 7 8 " > < C u s t o m C o n t e n t > < ! [ C D A T A [ < ? x m l   v e r s i o n = " 1 . 0 "   e n c o d i n g = " u t f - 1 6 " ? > < S e t t i n g s > < C a l c u l a t e d F i e l d s > < i t e m > < M e a s u r e N a m e > S u m   o f   t r a n s a c t i o n _ i d < / M e a s u r e N a m e > < D i s p l a y N a m e > S u m   o f   t r a n s a c t i o n _ i d < / D i s p l a y N a m e > < V i s i b l e > F a l s e < / V i s i b l e > < S u b c o l u m n s > < i t e m > < R o l e > V a l u e < / R o l e > < D i s p l a y N a m e > S u m   o f   t r a n s a c t i o n _ i d   V a l u e < / D i s p l a y N a m e > < V i s i b l e > F a l s e < / V i s i b l e > < / i t e m > < i t e m > < R o l e > S t a t u s < / R o l e > < D i s p l a y N a m e > S u m   o f   t r a n s a c t i o n _ i d   S t a t u s < / D i s p l a y N a m e > < V i s i b l e > F a l s e < / V i s i b l e > < / i t e m > < i t e m > < R o l e > G o a l < / R o l e > < D i s p l a y N a m e > S u m   o f   t r a n s a c t i o n _ i d   T a r g e t < / D i s p l a y N a m e > < V i s i b l e > F a l s e < / V i s i b l e > < / i t e m > < / S u b c o l u m n s > < / 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8 T 0 1 : 2 5 : 4 3 . 7 2 9 9 5 6 2 + 0 5 : 3 0 < / L a s t P r o c e s s e d T i m e > < / D a t a M o d e l i n g S a n d b o x . S e r i a l i z e d S a n d b o x E r r o r C a c h e > ] ] > < / C u s t o m C o n t e n t > < / G e m i n i > 
</file>

<file path=customXml/item4.xml>��< ? x m l   v e r s i o n = " 1 . 0 "   e n c o d i n g = " U T F - 1 6 " ? > < G e m i n i   x m l n s = " h t t p : / / g e m i n i / p i v o t c u s t o m i z a t i o n / T a b l e X M L _ T r a n s a c t i o n s _ 3 a f 0 1 f 2 d - 7 6 0 2 - 4 9 b 1 - a 1 1 f - a c 2 8 5 d a 6 4 4 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d 2 f 9 a 5 e 0 - 0 5 d 8 - 4 9 7 5 - 9 f 1 9 - 3 f c c e 2 f 5 4 4 2 8 " > < 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M o n t h   N a m e < / S o r t B y C o l u m n > < I s S o r t D e s c e n d i n g > f a l s e < / I s S o r t D e s c e n d i n g > < / T a b l e W i d g e t G r i d S e r i a l i z a t i o n > ] ] > < / C u s t o m C o n t e n t > < / G e m i n i > 
</file>

<file path=customXml/item7.xml>��< ? x m l   v e r s i o n = " 1 . 0 "   e n c o d i n g = " U T F - 1 6 " ? > < G e m i n i   x m l n s = " h t t p : / / g e m i n i / p i v o t c u s t o m i z a t i o n / 5 8 f 7 6 5 1 2 - c 6 f 3 - 4 a f e - a 8 0 9 - 3 e 3 1 0 a a 4 8 e f 3 " > < 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5 1 5 2 b 0 7 2 - 2 5 1 e - 4 6 5 6 - 8 a 9 8 - b 4 2 d b b 6 1 3 9 7 e " > < C u s t o m C o n t e n t > < ! [ C D A T A [ < ? x m l   v e r s i o n = " 1 . 0 "   e n c o d i n g = " u t f - 1 6 " ? > < S e t t i n g s > < C a l c u l a t e d F i e l d s > < i t e m > < M e a s u r e N a m e > S u m   o f   t r a n s a c t i o n _ i d < / M e a s u r e N a m e > < D i s p l a y N a m e > S u m   o f   t r a n s a c t i o n _ i d < / D i s p l a y N a m e > < V i s i b l e > F a l s e < / V i s i b l e > < / i t e m > < i t e m > < M e a s u r e N a m e > C o u n t   o f   t r a n s a c t i o n _ i d < / M e a s u r e N a m e > < D i s p l a y N a m e > C o u n t   o f   t r a n s a c t i o n _ i d < / D i s p l a y N a m e > < V i s i b l e > F a l s e < / V i s i b l e > < / i t e m > < i t e m > < M e a s u r e N a m e > C o u n t   o f   D a y   N a m e   2 < / M e a s u r e N a m e > < D i s p l a y N a m e > C o u n t   o f   D a y   N a m e   2 < / D i s p l a y N a m e > < V i s i b l e > F a l s e < / V i s i b l e > < / i t e m > < i t e m > < M e a s u r e N a m e > s a l e s < / M e a s u r e N a m e > < D i s p l a y N a m e > s a l e s < / 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80E03C8-EB40-4603-83D5-E914458AAC61}">
  <ds:schemaRefs/>
</ds:datastoreItem>
</file>

<file path=customXml/itemProps10.xml><?xml version="1.0" encoding="utf-8"?>
<ds:datastoreItem xmlns:ds="http://schemas.openxmlformats.org/officeDocument/2006/customXml" ds:itemID="{5A4F7CD7-8AE4-48AC-BE6D-E4E4939E5584}">
  <ds:schemaRefs/>
</ds:datastoreItem>
</file>

<file path=customXml/itemProps11.xml><?xml version="1.0" encoding="utf-8"?>
<ds:datastoreItem xmlns:ds="http://schemas.openxmlformats.org/officeDocument/2006/customXml" ds:itemID="{47AE7211-5D01-45F1-A786-98BAD1BB0892}">
  <ds:schemaRefs>
    <ds:schemaRef ds:uri="http://schemas.microsoft.com/DataMashup"/>
  </ds:schemaRefs>
</ds:datastoreItem>
</file>

<file path=customXml/itemProps12.xml><?xml version="1.0" encoding="utf-8"?>
<ds:datastoreItem xmlns:ds="http://schemas.openxmlformats.org/officeDocument/2006/customXml" ds:itemID="{39026127-136A-41E0-8E42-B39A34462A41}">
  <ds:schemaRefs/>
</ds:datastoreItem>
</file>

<file path=customXml/itemProps13.xml><?xml version="1.0" encoding="utf-8"?>
<ds:datastoreItem xmlns:ds="http://schemas.openxmlformats.org/officeDocument/2006/customXml" ds:itemID="{41461643-93E9-4A7A-8BCB-7BC45918DDE3}">
  <ds:schemaRefs/>
</ds:datastoreItem>
</file>

<file path=customXml/itemProps14.xml><?xml version="1.0" encoding="utf-8"?>
<ds:datastoreItem xmlns:ds="http://schemas.openxmlformats.org/officeDocument/2006/customXml" ds:itemID="{346B6C0A-38E0-4DB0-9ADD-5763FD35BF58}">
  <ds:schemaRefs/>
</ds:datastoreItem>
</file>

<file path=customXml/itemProps15.xml><?xml version="1.0" encoding="utf-8"?>
<ds:datastoreItem xmlns:ds="http://schemas.openxmlformats.org/officeDocument/2006/customXml" ds:itemID="{963DF001-1DB8-4184-8E48-47FBD743FC80}">
  <ds:schemaRefs/>
</ds:datastoreItem>
</file>

<file path=customXml/itemProps16.xml><?xml version="1.0" encoding="utf-8"?>
<ds:datastoreItem xmlns:ds="http://schemas.openxmlformats.org/officeDocument/2006/customXml" ds:itemID="{73623960-D360-4D33-9699-01DA201222E1}">
  <ds:schemaRefs/>
</ds:datastoreItem>
</file>

<file path=customXml/itemProps17.xml><?xml version="1.0" encoding="utf-8"?>
<ds:datastoreItem xmlns:ds="http://schemas.openxmlformats.org/officeDocument/2006/customXml" ds:itemID="{9C909F04-B1FB-4CA2-B61F-56DCF81FE5B3}">
  <ds:schemaRefs/>
</ds:datastoreItem>
</file>

<file path=customXml/itemProps18.xml><?xml version="1.0" encoding="utf-8"?>
<ds:datastoreItem xmlns:ds="http://schemas.openxmlformats.org/officeDocument/2006/customXml" ds:itemID="{2182F49B-D34E-4F60-B6D2-169AB6AEA7D2}">
  <ds:schemaRefs/>
</ds:datastoreItem>
</file>

<file path=customXml/itemProps19.xml><?xml version="1.0" encoding="utf-8"?>
<ds:datastoreItem xmlns:ds="http://schemas.openxmlformats.org/officeDocument/2006/customXml" ds:itemID="{E87B62D8-F069-4E34-AA93-7614439AD748}">
  <ds:schemaRefs/>
</ds:datastoreItem>
</file>

<file path=customXml/itemProps2.xml><?xml version="1.0" encoding="utf-8"?>
<ds:datastoreItem xmlns:ds="http://schemas.openxmlformats.org/officeDocument/2006/customXml" ds:itemID="{C6639788-7450-4F9C-82A4-79F45DF7236F}">
  <ds:schemaRefs/>
</ds:datastoreItem>
</file>

<file path=customXml/itemProps20.xml><?xml version="1.0" encoding="utf-8"?>
<ds:datastoreItem xmlns:ds="http://schemas.openxmlformats.org/officeDocument/2006/customXml" ds:itemID="{31EA8BA5-E2C4-4280-B704-7E48FEE3A306}">
  <ds:schemaRefs/>
</ds:datastoreItem>
</file>

<file path=customXml/itemProps21.xml><?xml version="1.0" encoding="utf-8"?>
<ds:datastoreItem xmlns:ds="http://schemas.openxmlformats.org/officeDocument/2006/customXml" ds:itemID="{6B7A09FE-D364-4CDA-B8FC-AA785AA63143}">
  <ds:schemaRefs/>
</ds:datastoreItem>
</file>

<file path=customXml/itemProps22.xml><?xml version="1.0" encoding="utf-8"?>
<ds:datastoreItem xmlns:ds="http://schemas.openxmlformats.org/officeDocument/2006/customXml" ds:itemID="{07B1971F-6F30-4420-8C2D-60524EA196C8}">
  <ds:schemaRefs/>
</ds:datastoreItem>
</file>

<file path=customXml/itemProps23.xml><?xml version="1.0" encoding="utf-8"?>
<ds:datastoreItem xmlns:ds="http://schemas.openxmlformats.org/officeDocument/2006/customXml" ds:itemID="{E0420721-0515-4C06-89A8-09192C5738CA}">
  <ds:schemaRefs/>
</ds:datastoreItem>
</file>

<file path=customXml/itemProps24.xml><?xml version="1.0" encoding="utf-8"?>
<ds:datastoreItem xmlns:ds="http://schemas.openxmlformats.org/officeDocument/2006/customXml" ds:itemID="{0B0D1908-E138-4546-8795-A1858157B865}">
  <ds:schemaRefs/>
</ds:datastoreItem>
</file>

<file path=customXml/itemProps25.xml><?xml version="1.0" encoding="utf-8"?>
<ds:datastoreItem xmlns:ds="http://schemas.openxmlformats.org/officeDocument/2006/customXml" ds:itemID="{76D15F43-FEA9-4D75-B207-D41D9F1FEC19}">
  <ds:schemaRefs/>
</ds:datastoreItem>
</file>

<file path=customXml/itemProps26.xml><?xml version="1.0" encoding="utf-8"?>
<ds:datastoreItem xmlns:ds="http://schemas.openxmlformats.org/officeDocument/2006/customXml" ds:itemID="{EDABCFB2-2149-407D-A5E5-83F2935D4BD7}">
  <ds:schemaRefs/>
</ds:datastoreItem>
</file>

<file path=customXml/itemProps27.xml><?xml version="1.0" encoding="utf-8"?>
<ds:datastoreItem xmlns:ds="http://schemas.openxmlformats.org/officeDocument/2006/customXml" ds:itemID="{13072C6E-3E73-409F-B7EB-574D3F917468}">
  <ds:schemaRefs/>
</ds:datastoreItem>
</file>

<file path=customXml/itemProps28.xml><?xml version="1.0" encoding="utf-8"?>
<ds:datastoreItem xmlns:ds="http://schemas.openxmlformats.org/officeDocument/2006/customXml" ds:itemID="{374E98F2-61B0-4661-895F-A3F4DB26654A}">
  <ds:schemaRefs/>
</ds:datastoreItem>
</file>

<file path=customXml/itemProps29.xml><?xml version="1.0" encoding="utf-8"?>
<ds:datastoreItem xmlns:ds="http://schemas.openxmlformats.org/officeDocument/2006/customXml" ds:itemID="{63D38310-7C9C-4A3E-A92A-0CD36957337F}">
  <ds:schemaRefs/>
</ds:datastoreItem>
</file>

<file path=customXml/itemProps3.xml><?xml version="1.0" encoding="utf-8"?>
<ds:datastoreItem xmlns:ds="http://schemas.openxmlformats.org/officeDocument/2006/customXml" ds:itemID="{D6847109-4BFA-4D87-9AEF-F6A3EBD01D3E}">
  <ds:schemaRefs/>
</ds:datastoreItem>
</file>

<file path=customXml/itemProps30.xml><?xml version="1.0" encoding="utf-8"?>
<ds:datastoreItem xmlns:ds="http://schemas.openxmlformats.org/officeDocument/2006/customXml" ds:itemID="{8910ED26-864E-4C8A-956A-38D6E8265F56}">
  <ds:schemaRefs/>
</ds:datastoreItem>
</file>

<file path=customXml/itemProps31.xml><?xml version="1.0" encoding="utf-8"?>
<ds:datastoreItem xmlns:ds="http://schemas.openxmlformats.org/officeDocument/2006/customXml" ds:itemID="{EAC0D038-B626-475B-82A2-6EBF4E8CF0F9}">
  <ds:schemaRefs/>
</ds:datastoreItem>
</file>

<file path=customXml/itemProps32.xml><?xml version="1.0" encoding="utf-8"?>
<ds:datastoreItem xmlns:ds="http://schemas.openxmlformats.org/officeDocument/2006/customXml" ds:itemID="{A7245B61-D9B7-4CFC-A592-E13FA02DE8F7}">
  <ds:schemaRefs/>
</ds:datastoreItem>
</file>

<file path=customXml/itemProps33.xml><?xml version="1.0" encoding="utf-8"?>
<ds:datastoreItem xmlns:ds="http://schemas.openxmlformats.org/officeDocument/2006/customXml" ds:itemID="{370C60B5-6BDF-463B-853E-E131BC6DE913}">
  <ds:schemaRefs/>
</ds:datastoreItem>
</file>

<file path=customXml/itemProps34.xml><?xml version="1.0" encoding="utf-8"?>
<ds:datastoreItem xmlns:ds="http://schemas.openxmlformats.org/officeDocument/2006/customXml" ds:itemID="{9E140E58-3190-42BE-8A39-E85749B92D0E}">
  <ds:schemaRefs/>
</ds:datastoreItem>
</file>

<file path=customXml/itemProps35.xml><?xml version="1.0" encoding="utf-8"?>
<ds:datastoreItem xmlns:ds="http://schemas.openxmlformats.org/officeDocument/2006/customXml" ds:itemID="{4E506809-553C-4AD8-B189-72A6B431C3D0}">
  <ds:schemaRefs/>
</ds:datastoreItem>
</file>

<file path=customXml/itemProps4.xml><?xml version="1.0" encoding="utf-8"?>
<ds:datastoreItem xmlns:ds="http://schemas.openxmlformats.org/officeDocument/2006/customXml" ds:itemID="{7FBB317C-750D-433E-A6BF-9FD9F686F7D1}">
  <ds:schemaRefs/>
</ds:datastoreItem>
</file>

<file path=customXml/itemProps5.xml><?xml version="1.0" encoding="utf-8"?>
<ds:datastoreItem xmlns:ds="http://schemas.openxmlformats.org/officeDocument/2006/customXml" ds:itemID="{968AEC32-94E2-4429-8A54-8D4C04570AB7}">
  <ds:schemaRefs/>
</ds:datastoreItem>
</file>

<file path=customXml/itemProps6.xml><?xml version="1.0" encoding="utf-8"?>
<ds:datastoreItem xmlns:ds="http://schemas.openxmlformats.org/officeDocument/2006/customXml" ds:itemID="{23AC3BF1-CE74-40A9-A430-660DF0657955}">
  <ds:schemaRefs/>
</ds:datastoreItem>
</file>

<file path=customXml/itemProps7.xml><?xml version="1.0" encoding="utf-8"?>
<ds:datastoreItem xmlns:ds="http://schemas.openxmlformats.org/officeDocument/2006/customXml" ds:itemID="{F79735C8-9343-4A29-9D26-E3EBFAB612E6}">
  <ds:schemaRefs/>
</ds:datastoreItem>
</file>

<file path=customXml/itemProps8.xml><?xml version="1.0" encoding="utf-8"?>
<ds:datastoreItem xmlns:ds="http://schemas.openxmlformats.org/officeDocument/2006/customXml" ds:itemID="{8AF6A456-3E91-416E-8E48-0AEE4A04DB42}">
  <ds:schemaRefs/>
</ds:datastoreItem>
</file>

<file path=customXml/itemProps9.xml><?xml version="1.0" encoding="utf-8"?>
<ds:datastoreItem xmlns:ds="http://schemas.openxmlformats.org/officeDocument/2006/customXml" ds:itemID="{5DED645E-4509-45B5-864A-472F11B20CD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ran kaur</dc:creator>
  <cp:lastModifiedBy>simran kaur</cp:lastModifiedBy>
  <dcterms:created xsi:type="dcterms:W3CDTF">2024-09-11T14:08:54Z</dcterms:created>
  <dcterms:modified xsi:type="dcterms:W3CDTF">2024-10-07T19:55:45Z</dcterms:modified>
</cp:coreProperties>
</file>